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1815" yWindow="-165" windowWidth="14910" windowHeight="10815"/>
  </bookViews>
  <sheets>
    <sheet name="Форма 11 Раздел 1" sheetId="1" r:id="rId1"/>
    <sheet name="Лист1" sheetId="2" r:id="rId2"/>
    <sheet name="Лист2" sheetId="3" r:id="rId3"/>
    <sheet name="Лист1 (2)" sheetId="4" r:id="rId4"/>
  </sheets>
  <definedNames>
    <definedName name="_xlnm._FilterDatabase" localSheetId="1" hidden="1">Лист1!$A$1:$CG$77</definedName>
    <definedName name="_xlnm._FilterDatabase" localSheetId="2" hidden="1">Лист2!$A$1:$C$75</definedName>
    <definedName name="_xlnm._FilterDatabase" localSheetId="0" hidden="1">'Форма 11 Раздел 1'!$A$16:$WWE$107</definedName>
    <definedName name="f11_start">'Форма 11 Раздел 1'!$A$17</definedName>
    <definedName name="MainTable">#REF!</definedName>
    <definedName name="Год" localSheetId="0">#REF!</definedName>
    <definedName name="Год">#REF!</definedName>
    <definedName name="_xlnm.Print_Area" localSheetId="0">'Форма 11 Раздел 1'!$A$1:$AH$100</definedName>
  </definedNames>
  <calcPr calcId="145621" calcOnSave="0"/>
</workbook>
</file>

<file path=xl/calcChain.xml><?xml version="1.0" encoding="utf-8"?>
<calcChain xmlns="http://schemas.openxmlformats.org/spreadsheetml/2006/main">
  <c r="AD107" i="1" l="1"/>
  <c r="AC107" i="1"/>
  <c r="AB107" i="1"/>
  <c r="AA107" i="1"/>
  <c r="Z107" i="1"/>
  <c r="Y107" i="1"/>
  <c r="V107" i="1"/>
  <c r="T107" i="1"/>
  <c r="S107" i="1"/>
  <c r="P107" i="1"/>
  <c r="O107" i="1"/>
  <c r="F107" i="1"/>
  <c r="AD106" i="1"/>
  <c r="AC106" i="1"/>
  <c r="AB106" i="1"/>
  <c r="AA106" i="1"/>
  <c r="AA105" i="1" s="1"/>
  <c r="Z106" i="1"/>
  <c r="Y106" i="1"/>
  <c r="Y105" i="1" s="1"/>
  <c r="V106" i="1"/>
  <c r="T106" i="1"/>
  <c r="S106" i="1"/>
  <c r="P106" i="1"/>
  <c r="O106" i="1"/>
  <c r="F106" i="1"/>
  <c r="AD104" i="1"/>
  <c r="AC104" i="1"/>
  <c r="AB104" i="1"/>
  <c r="AA104" i="1"/>
  <c r="Z104" i="1"/>
  <c r="Y104" i="1"/>
  <c r="V104" i="1"/>
  <c r="T104" i="1"/>
  <c r="S104" i="1"/>
  <c r="P104" i="1"/>
  <c r="O104" i="1"/>
  <c r="F104" i="1"/>
  <c r="AD103" i="1"/>
  <c r="AC103" i="1"/>
  <c r="AB103" i="1"/>
  <c r="AA103" i="1"/>
  <c r="Z103" i="1"/>
  <c r="Y103" i="1"/>
  <c r="V103" i="1"/>
  <c r="T103" i="1"/>
  <c r="S103" i="1"/>
  <c r="P103" i="1"/>
  <c r="O103" i="1"/>
  <c r="F103" i="1"/>
  <c r="AD102" i="1"/>
  <c r="AC102" i="1"/>
  <c r="AB102" i="1"/>
  <c r="AA102" i="1"/>
  <c r="Z102" i="1"/>
  <c r="Y102" i="1"/>
  <c r="V102" i="1"/>
  <c r="T102" i="1"/>
  <c r="S102" i="1"/>
  <c r="P102" i="1"/>
  <c r="O102" i="1"/>
  <c r="F102" i="1"/>
  <c r="AD19" i="1"/>
  <c r="AC19" i="1"/>
  <c r="P26" i="1"/>
  <c r="P19" i="1" s="1"/>
  <c r="O26" i="1"/>
  <c r="O19" i="1" s="1"/>
  <c r="Y101" i="1" l="1"/>
  <c r="O105" i="1"/>
  <c r="P101" i="1"/>
  <c r="S101" i="1"/>
  <c r="AD101" i="1"/>
  <c r="V101" i="1"/>
  <c r="S105" i="1"/>
  <c r="V105" i="1"/>
  <c r="AB105" i="1"/>
  <c r="AD105" i="1"/>
  <c r="P105" i="1"/>
  <c r="AC105" i="1"/>
  <c r="F101" i="1"/>
  <c r="Z101" i="1"/>
  <c r="AC101" i="1"/>
  <c r="O101" i="1"/>
  <c r="AB101" i="1"/>
  <c r="T101" i="1"/>
  <c r="T105" i="1"/>
  <c r="F105" i="1"/>
  <c r="Z105" i="1"/>
  <c r="AA101" i="1"/>
</calcChain>
</file>

<file path=xl/sharedStrings.xml><?xml version="1.0" encoding="utf-8"?>
<sst xmlns="http://schemas.openxmlformats.org/spreadsheetml/2006/main" count="3964" uniqueCount="870">
  <si>
    <t>Приложение  № 11</t>
  </si>
  <si>
    <t>к приказу Минэнерго России</t>
  </si>
  <si>
    <t>от «05» мая 2016 г. № 380</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Год раскрытия информации: 2017 год</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6)</t>
  </si>
  <si>
    <t>Схема и программа развития электроэнергетики субъекта Российской Федерации, утвержденные в год (2016)</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год</t>
  </si>
  <si>
    <t>квартал</t>
  </si>
  <si>
    <t>до</t>
  </si>
  <si>
    <t>после</t>
  </si>
  <si>
    <t>МВхА</t>
  </si>
  <si>
    <t>Дата контрольного замерного дня</t>
  </si>
  <si>
    <t>До</t>
  </si>
  <si>
    <t>После</t>
  </si>
  <si>
    <t>1.</t>
  </si>
  <si>
    <t>Г</t>
  </si>
  <si>
    <t>нд</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 кВт Новое строительство</t>
  </si>
  <si>
    <t>Технологическое присоединение энергопринимающих устройств потребителей максимальной мощностью до 15 кВт Техническое перевооружение и реконструкция</t>
  </si>
  <si>
    <t>1.1.1.2</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максимальной мощностью до 150 кВт Новое строительство</t>
  </si>
  <si>
    <t>Технологическое присоединение энергопринимающих устройств потребителей максимальной мощностью до 150 кВт Техническое перевооружение и реконструкция</t>
  </si>
  <si>
    <t>1.1.1.3</t>
  </si>
  <si>
    <t>Технологическое присоединение энергопринимающих устройств потребителей свыше 150 кВт, всего, в том числе:</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2.1.2</t>
  </si>
  <si>
    <t>2.1.2.1</t>
  </si>
  <si>
    <t>2.1.2.2</t>
  </si>
  <si>
    <t>2.1.3</t>
  </si>
  <si>
    <t>2.1.4</t>
  </si>
  <si>
    <t>2.1.4.1</t>
  </si>
  <si>
    <t>2.1.4.2</t>
  </si>
  <si>
    <t>физкультурно-оздоровительный комплекс с бассейном</t>
  </si>
  <si>
    <t>полное наименование субъекта электроэнергетики</t>
  </si>
  <si>
    <t>ООО "Выбор"</t>
  </si>
  <si>
    <t>Инвестиционная программа МУП "Воронежская горэлектросеть"</t>
  </si>
  <si>
    <t>город Воронеж</t>
  </si>
  <si>
    <t xml:space="preserve"> Реконструкция ТП-938 в части установки двух вакуумных выключателей. по договору Т.П. (свыше 670 кВт) №22 от 24.01.2017</t>
  </si>
  <si>
    <t xml:space="preserve"> Строительство КЛ-10 кВ от ТП-проект. до РП-15 протяженностью L=4х0,67 км. по договору Т.П. (свыше 670 кВт) №90 от 19.02.2015</t>
  </si>
  <si>
    <t xml:space="preserve"> Реконструкция РП-31 в части установки вакуумного выключателя. по договору Т.П. (свыше 670 кВт) №176 от 24.03.2016</t>
  </si>
  <si>
    <t xml:space="preserve"> Строительство КЛ-1 кВ  протяженностью 4х0,25 км. по договору Т.П. (до 670 кВт) №344 от 03.06.2016</t>
  </si>
  <si>
    <t xml:space="preserve"> Реконструкция ТП-988 в части установки двух рубильников РПС. по договору Т.П. (до 670 кВт) №344 от 03.06.2016</t>
  </si>
  <si>
    <t xml:space="preserve"> Строительство КЛ-10 кВ от РП-68 протяженностью 2,2 км. по договору Т.П. (свыше 670 кВт) №475 от 03.06.2016</t>
  </si>
  <si>
    <t xml:space="preserve"> Реконструкция РП-68 в части установки вакумного выключателя. по договору Т.П. (свыше 670 кВт) №475 от 03.06.2016</t>
  </si>
  <si>
    <t xml:space="preserve"> Строительство 2КЛ-10 кВ от ТП-1095 протяженностью 2х0,85 км. по договору Т.П. (свыше 670 кВт) №508 от 03.08.2016</t>
  </si>
  <si>
    <t xml:space="preserve"> Реконструкция ТП-1095 в части установки двух камер КСО. по договору Т.П. (свыше 670 кВт) №508 от 03.08.2016</t>
  </si>
  <si>
    <t xml:space="preserve"> Реконструкция ТП-1818 в части замены двух трасформаторов с 0,63 МВА на 1 МВА.   по договору Т.П. (свыше 670 кВт) №482 от 22.06.2015</t>
  </si>
  <si>
    <t xml:space="preserve"> Реконструкция ТП-1818 в части установки вакуумных выключателей в сторону трансформаторов. по договору Т.П. (свыше 670 кВт) №482 от 22.06.2015</t>
  </si>
  <si>
    <t xml:space="preserve"> Строительство ТП с двумя трасформаторами 0,4 МВА. по договору Т.П. (до 670 кВт) №530 от 23.09.2016</t>
  </si>
  <si>
    <t xml:space="preserve"> Строительство КЛ-10 кВ от ТП-проект. до ТП-1364 протяженностью 0,215 км. по договору Т.П. (до 670 кВт) №530 от 23.09.2016</t>
  </si>
  <si>
    <t xml:space="preserve"> Строительство КЛ-10 кВ от ТП-проект. до ТП-1490 протяженностью 0,7 км. по договору Т.П. (до 670 кВт) №530 от 23.09.2016</t>
  </si>
  <si>
    <t xml:space="preserve"> Строительство 4КЛ-1 кВ от ТП-проект. протяженностью 4х0,12 км. по договору Т.П. (до 670 кВт) №530 от 23.09.2016</t>
  </si>
  <si>
    <t xml:space="preserve"> Реконструкция ТП-1364 в части установки ВН. по договору Т.П. (до 670 кВт) №530 от 23.09.2016</t>
  </si>
  <si>
    <t xml:space="preserve"> Реконструкция ТП-1490 в части установки ВН. по договору Т.П. (до 670 кВт) №530 от 23.09.2016</t>
  </si>
  <si>
    <t xml:space="preserve"> Строительство 2КЛ-10 кВ от РП-22 протяженностью 2х1,5 км. по договору Т.П. (до 670 кВт) №531 от 28.06.2016</t>
  </si>
  <si>
    <t xml:space="preserve"> Реконструкция РП-22 в части установки двух в/в ячеек с вакуумными выключателями. по договору Т.П. (до 670 кВт) №531 от 28.06.2016</t>
  </si>
  <si>
    <t xml:space="preserve"> Реконструкция ТП-21 в части замены панели ЩО-70. по договору Т.П. (до 670 кВт) №592 от 26.08.2015</t>
  </si>
  <si>
    <t xml:space="preserve"> Реконструкция ТП-124 в части установки рубильника РПС. по договору Т.П. (до 670 кВт) №592 от 26.08.2015</t>
  </si>
  <si>
    <t xml:space="preserve"> Строительство 2КЛ-1 КВ от ТП-363 протяженностью 2х0,15 км. по договору Т.П. (до 670 кВт) №598 от 06.08.2015</t>
  </si>
  <si>
    <t xml:space="preserve"> Реконструкция ТП-363 в части замены трансформатора с 0,4 МВА на 0,63 МВА.  по договору Т.П. (до 670 кВт) №598 от 06.08.2015</t>
  </si>
  <si>
    <t xml:space="preserve"> Реконструкция ТП-363 в части замены панели ЩО-70.  по договору Т.П. (до 670 кВт) №598 от 06.08.2015</t>
  </si>
  <si>
    <t xml:space="preserve"> Строительство ТП с двумя трасформаторами 0,25 МВА. по договору Т.П. (до 670 кВт) №676 от 20.09.2016</t>
  </si>
  <si>
    <t xml:space="preserve"> Строительство 2КЛ-10 кВ от ТП-проект. до БКТП-508 протяженностью 2х0,55 км. по договору Т.П. (до 670 кВт) №676 от 20.09.2016</t>
  </si>
  <si>
    <t xml:space="preserve"> Строительство КЛ-10 кВ от ТП-проект. до ТП-63 протяженностью 0,54 км. по договору Т.П. (до 670 кВт) №676 от 20.09.2016</t>
  </si>
  <si>
    <t xml:space="preserve"> Реконструкция ТП-63 в части установки ВН. по договору Т.П. (до 670 кВт) №676 от 20.09.2016</t>
  </si>
  <si>
    <t xml:space="preserve"> Строительство ТП с двумя трасформаторами 0,25 МВА. по договору Т.П. (до 670 кВт) №677 от 20.09.2016</t>
  </si>
  <si>
    <t xml:space="preserve"> Строительство КЛ-10 кВ от ТП-проект. до ТП-77 протяженностью 2х0,75 км. по договору Т.П. (до 670 кВт) №677 от 20.09.2016</t>
  </si>
  <si>
    <t xml:space="preserve"> Строительство 2КЛ-10 кВ от ТП-проект. до врезки в существующую КЛ-10 кВ протяженностью 2х0,55 км. по договору Т.П. (до 670 кВт) №677 от 20.09.2016</t>
  </si>
  <si>
    <t xml:space="preserve"> Реконструкция РП-51 в части замены ТТ. по договору Т.П. (до 670 кВт) №677 от 20.09.2016</t>
  </si>
  <si>
    <t xml:space="preserve"> Реконструкция ТП-345 в части установки одной в/в ячейки с вакуумным выключателем. по договору Т.П. (свыше 670 кВт) №672 от 17.08.2016</t>
  </si>
  <si>
    <t xml:space="preserve"> Реконструкция ТП-159 в части установки одной в/в ячейки с вакуумным выключателем. по договору Т.П. (свыше 670 кВт) №672 от 17.08.2016</t>
  </si>
  <si>
    <t xml:space="preserve"> Строительство КЛ-10 кВ от КТП-1154 протяженностью 0,6 км. по договору Т.П. (свыше 670 кВт) №727 от 28.10.2016</t>
  </si>
  <si>
    <t xml:space="preserve"> Строительство КЛ-10 кВ от ТП-560 протяженностью 1 км. по договору Т.П. № от 00.01.1900</t>
  </si>
  <si>
    <t xml:space="preserve"> Строительство ТП с четырмя трасформаторами 1 МВА. по договору Т.П. (свыше 670 кВт) №682 от 10.11.2015</t>
  </si>
  <si>
    <t xml:space="preserve"> Строительство 2КЛ-10 кВ от ТП-проект. до РП-проект. протяженностью 2х1,1 км. по договору Т.П. (свыше 670 кВт) №682 от 10.11.2015</t>
  </si>
  <si>
    <t xml:space="preserve"> Строительство КЛ-1 кВ от ТП-проект. протяженностью 4х0,12 км; 2х0,07 км; 2х0,05 км; 4х0,09 км; 2х0,35 км; 4х0,086 км; 2х0,11 км; 4х0,13 км. по договору Т.П. (свыше 670 кВт) №682 от 10.11.2015</t>
  </si>
  <si>
    <t xml:space="preserve"> Строительство 6КЛ-1 КВ от ТП-1291 протяженностью 6х0,65 км. по договору Т.П. (до 670 кВт) №783 от 12.12.2016</t>
  </si>
  <si>
    <t xml:space="preserve"> Реконструкция ТП-1291 в части замены двух трансформаторов с 0,4 МВА на 0,63 МВА. по договору Т.П. (до 670 кВт) №783 от 12.12.2016</t>
  </si>
  <si>
    <t xml:space="preserve"> Реконструкция ТП-1291 в части замены панелей ЩО-70. по договору Т.П. (до 670 кВт) №783 от 12.12.2016</t>
  </si>
  <si>
    <t xml:space="preserve"> Строительство ТП с двумя трасформаторами 1 МВА. по договору Т.П. (до 670 кВт) №789 от 31.10.2016</t>
  </si>
  <si>
    <t xml:space="preserve"> Строительство КЛ-10 кВ от ТП-проект. до РП-29 протяженностью 2,6 км. по договору Т.П. (до 670 кВт) №789 от 31.10.2016</t>
  </si>
  <si>
    <t xml:space="preserve"> Строительство КЛ-10 кВ от ТП-проект. до ТП-996 протяженностью 2,7 км. по договору Т.П. (до 670 кВт) №789 от 31.10.2016</t>
  </si>
  <si>
    <t xml:space="preserve"> Строительство 10КЛ-1 кВ от ТП-проект. протяженностью  10х0,35 км. по договору Т.П. (до 670 кВт) №789 от 31.10.2016</t>
  </si>
  <si>
    <t>Реконструкция РП-29 в части  установки вакуум. выкл. по договору Т.П. (до 670 кВт) №789 от 31.10.2016</t>
  </si>
  <si>
    <t>Реконструкция ТП-996 в части  установки ВНА. по договору Т.П. (до 670 кВт) №789 от 31.10.2016</t>
  </si>
  <si>
    <t xml:space="preserve"> Строительство ТП с одним трасформатором 0,4 МВА. по договору Т.П. (до 670 кВт) №708 от 23.09.2015</t>
  </si>
  <si>
    <t xml:space="preserve"> Строительство 2КЛ-10 кВ от ТП-проект. до места врезки в существующую КЛ-10 кВ протяженностью 2х0,63 км. по договору Т.П. (до 670 кВт) №708 от 23.09.2015</t>
  </si>
  <si>
    <t xml:space="preserve"> Строительство КЛ-10 кВ от ТП-проект. до ТП-996 протяженностью 2,7 км. по договору Т.П. (до 670 кВт) №708 от 23.09.2015</t>
  </si>
  <si>
    <t xml:space="preserve"> Строительство 2КЛ-1 кВ от ТП-проект. протяженностью  2х0,1 км. по договору Т.П. (до 670 кВт) №708 от 23.09.2015</t>
  </si>
  <si>
    <t>Реконструкция РП-65 в части  установки вакуум. выкл. по договору Т.П. (до 670 кВт) №708 от 23.09.2015</t>
  </si>
  <si>
    <t xml:space="preserve"> Реконструкция ТП-363 в части установки двух панелей ЩО-70. по договору Т.П. (до 670 кВт) №826 от 09.11.2016</t>
  </si>
  <si>
    <t xml:space="preserve"> Строительство ТП с одним трансформатором 0,63 МВА. по договору Т.П. (до 670 кВт) №1017 от 18.08.2014</t>
  </si>
  <si>
    <t xml:space="preserve"> Строительство 2КЛ-10 кВ протяженностью 2х0,15 км. по договору Т.П. (до 670 кВт) №1017 от 18.08.2014</t>
  </si>
  <si>
    <t xml:space="preserve"> Строительство КЛ-1 кВ протяженностью 4х0,08 км4 6х0,085 км; 2х0,1 км. по договору Т.П. (до 670 кВт) №1017 от 18.08.2014</t>
  </si>
  <si>
    <t xml:space="preserve"> Строительство ТП с двумя трасформаторами 1 МВА. по договору Т.П. (свыше 670 кВт) №836 от 10.12.2015</t>
  </si>
  <si>
    <t xml:space="preserve"> Строительство 2КЛ-10 кВ от ТП-проект. до РП-проект. протяженностью 2х4 км. по договору Т.П. (свыше 670 кВт) №836 от 10.12.2015</t>
  </si>
  <si>
    <t xml:space="preserve"> Строительство КЛ-1 кВ от ТП-проект. протяженностью  2х0,145 км; 2х0,08 км; 2х0,07 км; 8х0,07 км; 2х0,1 км; 0,01 км.  по договору Т.П. (свыше 670 кВт) №836 от 10.12.2015</t>
  </si>
  <si>
    <t xml:space="preserve"> Реконструкция в части строительства РТП с двумя трансформаторами 0,63 МВА взамен ТП-767. по договору Т.П. (свыше 670 кВт) №836 от 10.12.2015</t>
  </si>
  <si>
    <t>Реконструкция в части строительства 4КЛ-10 кВ от РТП-проект. до ПС-Спутник протяженностью 4х4 км. по договору Т.П. (свыше 670 кВт) №836 от 10.12.2015</t>
  </si>
  <si>
    <t>Реконструкция в части перевода сетей 6, 10 и 1 кВ из ТП-767 в РТП-проект. по договору Т.П. (свыше 670 кВт) №836 от 10.12.2015</t>
  </si>
  <si>
    <t xml:space="preserve"> Строительство ТП с двумя трансформаторами 1,25 МВА. по договору Т.П. (свыше 670 кВт) №2465 от 31.10.2014</t>
  </si>
  <si>
    <t xml:space="preserve"> Строительство 2КЛ-10 кВ протяженностью 2х0,12 км. по договору Т.П. (свыше 670 кВт) №2465 от 31.10.2014</t>
  </si>
  <si>
    <t xml:space="preserve"> Строительство 16КЛ-1 кВ от ТП-проект. протяженностью 16х0,07 км. по договору Т.П. (свыше 670 кВт) №2465 от 31.10.2014</t>
  </si>
  <si>
    <t xml:space="preserve"> Реконструкция РП-91 в части установки двух панелей  ЩО-70. по договору Т.П. (до 670 кВт) №2555 от 16.02.2015</t>
  </si>
  <si>
    <t xml:space="preserve"> Строительство 4КЛ-10 кВ протяженностью 4х0,52 км. по договору Т.П. (свыше 670 кВт) №2641 от 24.12.2014</t>
  </si>
  <si>
    <t xml:space="preserve"> Реконструкция кВ ТП-143Н в части установки рубильников РПС. по договору Т.П. (до 670 кВт) №71 от 24.04.2015</t>
  </si>
  <si>
    <t xml:space="preserve"> Строительство 2КЛ-1 кВ от ТП-1281 протяженностью 2х0,4 км. по договору Т.П. (до 670 кВт) №826 от 09.11.2016</t>
  </si>
  <si>
    <t xml:space="preserve"> Строительство КЛ-1кВ от РУ-0,4 кВ ТП-1171 протяженностью L=4х0,17 км. по договору Т.П. (до 670 кВт) №183 от 17.04.2014</t>
  </si>
  <si>
    <t xml:space="preserve"> Строительство КЛ-1кВ от РУ-0,4 кВ ТП-472 протяженностью L=4х0,35 км. по договору Т.П. (до 670 кВт) №183 от 17.04.2014</t>
  </si>
  <si>
    <t>многоквартирный жилой дом 17-этажный и наружное освещение дворовой территории</t>
  </si>
  <si>
    <t>ООО "Парнас 2001"</t>
  </si>
  <si>
    <t>комплекс жилых домов  с ТП 10/0,4 кВ</t>
  </si>
  <si>
    <t xml:space="preserve"> трансформаторная подстанция  6/0,4 кВ</t>
  </si>
  <si>
    <t>ФСБ РФ Служба обеспечения деятельности управления капитального строительства</t>
  </si>
  <si>
    <t>торговый центр "Европа" с ТП 6/0,4 кВ</t>
  </si>
  <si>
    <t>ООО ГК "Промресурс"</t>
  </si>
  <si>
    <t xml:space="preserve">здание диализного центра </t>
  </si>
  <si>
    <t>ООО "Фрезениус Медикл Кеа Холдинг"</t>
  </si>
  <si>
    <t>склад  с ТП 6/0,4 кВ</t>
  </si>
  <si>
    <t>ООО "ТД "Воронежская Фруктовая Компания"</t>
  </si>
  <si>
    <t>многоквартирный многоэтажный жилой дом  с объектами инж-ного обеспечения, 1-но этажным магазином, н/о, паркингом с ТП 6/0,4 кВ</t>
  </si>
  <si>
    <t>ООО "Воронежбытстрой"</t>
  </si>
  <si>
    <t>торгово-развлекательный комплекс с офисными помещениями</t>
  </si>
  <si>
    <t>ООО УК "Жилпроект"</t>
  </si>
  <si>
    <t xml:space="preserve">магазин товаров первой необходимости </t>
  </si>
  <si>
    <t>Петровская Алла Ефимовна</t>
  </si>
  <si>
    <t>Рынок "Северный" с ТП 6/0,4 кВ</t>
  </si>
  <si>
    <t>МУП ГО г.Воронеж рынок  "Северный"</t>
  </si>
  <si>
    <t xml:space="preserve">гостинично-паломнический центр </t>
  </si>
  <si>
    <t>Религиозная организация "Воронежская Епархия Русской Православной Церкви"</t>
  </si>
  <si>
    <t xml:space="preserve">многофункциональное здание </t>
  </si>
  <si>
    <t>ООО "Фаворит"</t>
  </si>
  <si>
    <t>Стадион "Локомотив"</t>
  </si>
  <si>
    <t xml:space="preserve">Управление строительной политики </t>
  </si>
  <si>
    <t>Стадион "Чайка"</t>
  </si>
  <si>
    <t>группа многоквартирных жилых домов со встроенно-пристроенными нежилыми помещениями поз.1-6, одной ТП, КЛ-6 кВ, крышными котельными, объектами инженерной инфраструктуры с ТП 6/0,4 кВ</t>
  </si>
  <si>
    <t>ООО Финансовая компания "Аксиома"</t>
  </si>
  <si>
    <t>многоквартирные жилые дома со встроенными (пристроенными) нежилыми помещениями с ТП 6/0,4 кВ</t>
  </si>
  <si>
    <t>ООО "ТЕРРАИНВЕСТ"</t>
  </si>
  <si>
    <t xml:space="preserve">многоквартирный жилой дом </t>
  </si>
  <si>
    <t>ООО "ГлавСтрой"</t>
  </si>
  <si>
    <t>ООО "Газпром Инвестгазификация"</t>
  </si>
  <si>
    <t>учебно-лабораторный корпус на 700 посадочных мест в военном городке №2 ВУНЦ ВВС "ВВА"</t>
  </si>
  <si>
    <t>ФКП "Управление заказчика капитального строительства  министра обороны РФ</t>
  </si>
  <si>
    <t>многоквартирный жилой дом со встроенными нежилыми помещениями и подземной парковкой</t>
  </si>
  <si>
    <t>ООО Компания  "Новострой"</t>
  </si>
  <si>
    <t>многоквартирный многоэтажный жилой дом  со встроенно-пристроенными помещениями нежилого (административного) назначения</t>
  </si>
  <si>
    <t>ООО "Союзкомплект"</t>
  </si>
  <si>
    <t>многоквартирный многоэтажный жилой дом  со встроенными нежилыми помещениями, 2-х ярусной парковкой и объектами культурного наследия с приспособлением для современ. использования-существующие дома 9 и 11</t>
  </si>
  <si>
    <t>ООО "КомплексТехСтрой"</t>
  </si>
  <si>
    <t>многоквартирный многоэтажный жилой дом  со встроенно-пристроенными нежилыми помещениями, подземной парковкой, крышной газовой котельной и объектами инженерной инфраструктуры</t>
  </si>
  <si>
    <t>ООО "СМУ-16"</t>
  </si>
  <si>
    <t xml:space="preserve">административное здание </t>
  </si>
  <si>
    <t>ООО "Центральный Дом Мебели"</t>
  </si>
  <si>
    <t>многоквартирный жилой дом со встроенными нежилыми помещениями и подземной автостоянкой</t>
  </si>
  <si>
    <t>ЗАО "СанПласт"</t>
  </si>
  <si>
    <t>группа 17-ти этажных жилых домов со встроенно-пристроенными нежилыми помещениями и подземным паркингом с ТП 6/0,4 кВ</t>
  </si>
  <si>
    <t>ООО "Воронежбетон"</t>
  </si>
  <si>
    <t xml:space="preserve"> пристройка к учебному корпусу художественного училища</t>
  </si>
  <si>
    <t>ГБОУ СПО "Воронежское художественное училище"</t>
  </si>
  <si>
    <t>№п/п</t>
  </si>
  <si>
    <t>№ заявки</t>
  </si>
  <si>
    <t>Заказчик</t>
  </si>
  <si>
    <t>Адрес заказчика</t>
  </si>
  <si>
    <t>Адрес объекта</t>
  </si>
  <si>
    <t>Наименование объекта</t>
  </si>
  <si>
    <t>ФЛ/ЮЛ</t>
  </si>
  <si>
    <t>Контактный телефон</t>
  </si>
  <si>
    <t>Мощность, кВт</t>
  </si>
  <si>
    <t>Мощность, МВт</t>
  </si>
  <si>
    <t>Категория</t>
  </si>
  <si>
    <t>Напряжен</t>
  </si>
  <si>
    <t>Точка присоед(РУ, ВРУ, ВЛ) 1</t>
  </si>
  <si>
    <t>ТП 1</t>
  </si>
  <si>
    <t>ПС 1</t>
  </si>
  <si>
    <t>Фидер 1</t>
  </si>
  <si>
    <t>Точка присоед пит.фид.1</t>
  </si>
  <si>
    <t>Точка присоед(РУ, ВРУ, ВЛ) 2</t>
  </si>
  <si>
    <t>ТП 2</t>
  </si>
  <si>
    <t>ПС 2</t>
  </si>
  <si>
    <t>Фидер 2</t>
  </si>
  <si>
    <t>Точка присоед пит.фид.2</t>
  </si>
  <si>
    <t>№ ТУ</t>
  </si>
  <si>
    <t>Дата выдачи ТУ</t>
  </si>
  <si>
    <t>Мероприятия по ТУ заявителя</t>
  </si>
  <si>
    <t>№ Догов на ТП</t>
  </si>
  <si>
    <t>Дата подп. договора</t>
  </si>
  <si>
    <t>Статус договора</t>
  </si>
  <si>
    <t>Причина аннул.</t>
  </si>
  <si>
    <t>Этап</t>
  </si>
  <si>
    <t>Примечания</t>
  </si>
  <si>
    <t>Сумма по договору МУП (с НДС)</t>
  </si>
  <si>
    <t>Оплачено по договору МУП</t>
  </si>
  <si>
    <t>Тариф</t>
  </si>
  <si>
    <t>№ Счета</t>
  </si>
  <si>
    <t>Дата выдачи счета</t>
  </si>
  <si>
    <t>Сумма по счету (с НДС)</t>
  </si>
  <si>
    <t>Сумма по счету (без НДС)</t>
  </si>
  <si>
    <t>№ плат. поруч.</t>
  </si>
  <si>
    <t>Дата оплаты по счету</t>
  </si>
  <si>
    <t>Наименование работ</t>
  </si>
  <si>
    <t>Дата поступления заявки на ТП</t>
  </si>
  <si>
    <t>Дата увед. о недост. сведениях</t>
  </si>
  <si>
    <t>Дата получения недост. свед.</t>
  </si>
  <si>
    <t>Срок осуществления мероприятий по ТП</t>
  </si>
  <si>
    <t>Дата увед. о готовности сетей</t>
  </si>
  <si>
    <t>№ акта</t>
  </si>
  <si>
    <t>Дата акта</t>
  </si>
  <si>
    <t>Дата сдачи акта на ТП в бух.</t>
  </si>
  <si>
    <t>№ Распоряжения</t>
  </si>
  <si>
    <t>Дата распоряжения</t>
  </si>
  <si>
    <t>Дата факт. действий по подаче напряж.</t>
  </si>
  <si>
    <t>Подрядчик проект</t>
  </si>
  <si>
    <t>№ Догов</t>
  </si>
  <si>
    <t>Дата заключ.</t>
  </si>
  <si>
    <t>Дата окончания</t>
  </si>
  <si>
    <t>Сумма проекта (с НДС)</t>
  </si>
  <si>
    <t>Аванс (с НДС)</t>
  </si>
  <si>
    <t>Дата оплаты</t>
  </si>
  <si>
    <t>Подрядчик СМР</t>
  </si>
  <si>
    <t xml:space="preserve">Дата заключ. </t>
  </si>
  <si>
    <t>Сумма (с НДС)</t>
  </si>
  <si>
    <t>Ленинградская, 82/в</t>
  </si>
  <si>
    <t>ЮЛ</t>
  </si>
  <si>
    <t>КЛ-1 кВ</t>
  </si>
  <si>
    <t>ТП-1171 (1сш)</t>
  </si>
  <si>
    <t>ПС-6</t>
  </si>
  <si>
    <t>ф404</t>
  </si>
  <si>
    <t>РП-59 (1сш)</t>
  </si>
  <si>
    <t>ТП-472 (1сш)</t>
  </si>
  <si>
    <t>ф112</t>
  </si>
  <si>
    <t>РП-31 (2сш)</t>
  </si>
  <si>
    <t xml:space="preserve">1. Выполнить мероприятия указанные на обратной стороне бланка. 2. Предусмотреть установку после ВРУ объекта компенсирующего устройства, обеспечивающего tg "фи" не более 0,35. 3.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_x000D_
</t>
  </si>
  <si>
    <t>действующий</t>
  </si>
  <si>
    <t>Выполнение технических условий</t>
  </si>
  <si>
    <t>Стоимость СМР=3221754,61_x000D_
СТС-4874460,54_x000D_
1 кВт=8910144,00_x000D_
Договор с МРСКА на 450 кВт подписан_x000D_
Скриншот Желтикову             усиление ф.404 и 103 в инвестпрограмме 2014 г._x000D_
Аннулированы ошибочно</t>
  </si>
  <si>
    <t>1. Подготовка ТУ. 2. Разработка проектной документации. 3. От РУ-0,4 кВ ТП-1171 и ТП-472 до  ВРУ1=225 кВт, ВРУ2=225 кВт  объекта, проложить необходимое количество КЛ-1 кВ сеч. по расчету (орентировочной протяженностью L=4х170, L=4х350 ), точную протяженность, тип трассы, количество и сеч. КЛ-1 кВ определить проектом. 4. Проверка выполнения ТУ заявителем. 5. Присоединение и обеспечение работы устройств в эл.сети._x000D_
_x000D_
Реконструкция существующих эл. сетей:_x000D_
1. В РУ-0,4 кВ ТП-1171 и ТП-472 установить рубильники РПС или при необходимости панели ЩО-70. 2. 2. В ТП-472 установить два трансформатора типа ТМ(ТМГ) 630/6/0,4 кВА с установкой в РУ-0,4 кВ вводных панелей с Iном=1000 А. 3. В ТП-1171 установить  трансформатор типа ТМ(ТМГ) 1000/6/0,4 кВА  с установкой  вакуум. выкл. в сторону тр-ра.  В РУ-0,4 кВ ТП-1171  установить вводную панель с Iном=1250 А.</t>
  </si>
  <si>
    <t>1 год</t>
  </si>
  <si>
    <t>0430-ЗП-ПР</t>
  </si>
  <si>
    <t>выполнен</t>
  </si>
  <si>
    <t xml:space="preserve"> Строительство КЛ-1кВ от РУ-0,4 кВ ТП-1171 протяженностью L=4х0,17 км. </t>
  </si>
  <si>
    <t>по договору Т.П. (до 670 кВт) №</t>
  </si>
  <si>
    <t>от</t>
  </si>
  <si>
    <t xml:space="preserve"> Строительство КЛ-1кВ от РУ-0,4 кВ ТП-1171 протяженностью L=4х0,17 км. по договору Т.П. (до 670 кВт) №39 от 17.04.2014</t>
  </si>
  <si>
    <t xml:space="preserve"> Строительство КЛ-1кВ от РУ-0,4 кВ ТП-472 протяженностью L=4х0,35 км. </t>
  </si>
  <si>
    <t xml:space="preserve"> Строительство КЛ-1кВ от РУ-0,4 кВ ТП-472 протяженностью L=4х0,35 км. по договору Т.П. (до 670 кВт) №39 от 17.04.2014</t>
  </si>
  <si>
    <t>394088, ул.Владимира Невского, 19</t>
  </si>
  <si>
    <t>Московский пр-т, 179</t>
  </si>
  <si>
    <t xml:space="preserve">комплекс жилых домов </t>
  </si>
  <si>
    <t>8(951)866-08-20</t>
  </si>
  <si>
    <t>РУ-10 кВ</t>
  </si>
  <si>
    <t>ТП-938 (1сш)</t>
  </si>
  <si>
    <t>ПС-13</t>
  </si>
  <si>
    <t>ф2</t>
  </si>
  <si>
    <t>РП-45 (2сш)</t>
  </si>
  <si>
    <t>ТП-938 (2сш)</t>
  </si>
  <si>
    <t>ф23</t>
  </si>
  <si>
    <t>РП-45 (1сш)</t>
  </si>
  <si>
    <t xml:space="preserve">1. Выполнить мероприятия указанные на обратной стороне бланка. 2. Построить и смонтировать необходимо количество секционированных ТП с тр-ми 10/0,4 кВ, количество и тип ТП, количество, тип и мощность тр-в определить проектом согласно максимальной мощности (при установке тр-в мощностью более 630 кВА предусмотреть установку вакуум. выкл. в сторону таких тр-в). 3. На разных секциях РУ-10 кВ головной ТП предусмотреть установку в/в приборов учета эл. энергии. 4. Для в/в питания с разных секций головной ТП-проект. до разных секций РУ-10 кВ ТП-938 проложить по одной КЛ-10 кВ, точную протяженность, сечение и тип кабелей определить проектом. 5. Неголовные ТП-проект. запитать от головной ТП-проект. по двух лучевой схеме последовательно или параллельно кабелями 10 кВ, тип, протяженность и сечение которых определить проектом. 6. С разных секций РУ-0,4 кВ ТП-проект. до ВРУ объектов проложить необходимое количество КЛ-1 кВ, протяженность, количество, тип и сечение которых определить проектом. 7. Суммарный объем отбора мощности, образованными после выполнения настоящих ТУ всеми точками присоединения, независимо от режима работы электроустановок, не должен превышать объем максимальной мощности. 8. Предельное значение коэффициента реактивной мощности (tg \p) не должно превышать 0,4. 9. Необходимость установки компенсирующего устройства, обеспечивающего нормативное значение tg \p, определить проектом. 10. Установить в ВРУ объектов вводные защитные коммутационные аппараты с номинальными параметрами согласно максимальной мощности данных объектов. 11. В случае осуществления дополнительного технологического присоединения объекта от другой сетевой организации, в точках сопряжения сетей предусмотреть установку блокирующих устройств, исключающих подачу встречного напряжения._x000D_
</t>
  </si>
  <si>
    <t>по тарифу_x000D_
Заявка в МРСК на увеличение мощности ф.2 и ф.23 ПС-13</t>
  </si>
  <si>
    <t>1. Подготовка ТУ. 2. Проверка выполнения заявителем ТУ. 3. Присоединение и обеспечение работы устройств в эл.сети._x000D_
_x000D_
Реконструкция существующих эл. сетей:_x000D_
В РУ-10 кВ ТП-938 на разных секциях установить по одной в/в ячейке с вакуумн. выкл.</t>
  </si>
  <si>
    <t xml:space="preserve"> реконструкция /ТП-938 в части установки двух вакуумных выключателей. </t>
  </si>
  <si>
    <t>по договору Т.П. (свыше 670 кВт) №</t>
  </si>
  <si>
    <t xml:space="preserve"> реконструкция </t>
  </si>
  <si>
    <t xml:space="preserve">ТП-938 </t>
  </si>
  <si>
    <t>394068, просп.Московский, 97</t>
  </si>
  <si>
    <t>ул.Шишкова, 140/б уч.3</t>
  </si>
  <si>
    <t xml:space="preserve"> трансформаторная подстанция</t>
  </si>
  <si>
    <t>КЛ-6 кВ</t>
  </si>
  <si>
    <t>РП-15 (2сш)</t>
  </si>
  <si>
    <t>ПС-9</t>
  </si>
  <si>
    <t>РП-15 (1сш)</t>
  </si>
  <si>
    <t>ф14</t>
  </si>
  <si>
    <t xml:space="preserve">1. Построить и смонтировать секционированную, проходную ТП с тр-ми 6/0,4 кВ количеством и мощностью по расчету (при установке тр-в мощностью более 630 кВА предусмотреть вакуум. выкл. в сторону тр-в). 2. С разных секций РУ-0,4 кВ до ВРУ объектов проложить необходимое количество КЛ-1 кВ сеч. по расчету. 2. Для токоприемников 1 категории надежности предусмотреть отдельное ВРУ с устройством АВР, устройствами защиты и отключающими аппаратами, а так же предусмотреть установку стационарного автономного источника питания с блокирующим устройством, исключающим подачу встречного напряжения. 3. Выполнить мероприятия указанные на обратной стороне бланка. 4.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 5. Необходимость установки компенсирующего устройства после ВРУ объекта, обеспечивающего tg "фи" не более 0,35, определить проектом._x000D_
</t>
  </si>
  <si>
    <t xml:space="preserve">есть договоренность по уставкам с МРСК </t>
  </si>
  <si>
    <t xml:space="preserve">1. Подготовка ТУ. 2. Разработка проектной документации. 3. Для в/в питания с разных секций ТП-проект. до РП-15 проложить по две КЛ-10 кВ сеч. 3х185 кв.мм ориентировочной протяженностью L=4х670 м., где одну из 2КЛ-10 кВ с первой секции шин завести в в/в ячейку в сторону ТП-1533, а вторую соединить с КЛ-6 кВ в сторону ТП-1533 и одну из 2КЛ-10 кВ со второй секции шин завести в в/в ячейку в сторону ТП-1637 (секция фид. 14), а вторую соединить с КЛ-6 кВ в сторону ТП-1637, точную протяженность и тип трасс определить проектом. 3. Проверка выполнения заявителем ТУ. 4. Присоединение и обеспечение работы устройств в эл.сети._x000D_
_x000D_
Реконструция существующих эл. сетей:_x000D_
В РУ-6 кВ РП-15 установить вакуум. выкл. в ячейках сторону ТП-1533 и в сторону ТП-1637(фид. 14)_x000D_
</t>
  </si>
  <si>
    <t>ООО "ЭнергоСервис-Проект"</t>
  </si>
  <si>
    <t>0270-ЗП-ПР</t>
  </si>
  <si>
    <t>в работе</t>
  </si>
  <si>
    <t xml:space="preserve"> Строительство КЛ-10 кВ от ТП-проект. до РП-15 протяженностью L=4х0,67 км. </t>
  </si>
  <si>
    <t xml:space="preserve">РП-15 </t>
  </si>
  <si>
    <t xml:space="preserve"> реконструкция /РПС-15 в части установки двух вакуумных выключателей. </t>
  </si>
  <si>
    <t>ДРУЖБЫ ПР., Д.9/А, Г. КУРСК</t>
  </si>
  <si>
    <t>Ленинский просп., 95/б</t>
  </si>
  <si>
    <t>торговый центр "Европа"</t>
  </si>
  <si>
    <t>РУ-6 кВ</t>
  </si>
  <si>
    <t>пс-6</t>
  </si>
  <si>
    <t>ф310</t>
  </si>
  <si>
    <t>РП-59 (2сш)</t>
  </si>
  <si>
    <t>пс-СК</t>
  </si>
  <si>
    <t>проект</t>
  </si>
  <si>
    <t xml:space="preserve">Мероприятия по технологическому присоединению выполнить в два этапа: Первый этап - ввод мощности в размере 300 кВт по категории надежности электроснабжения - III: 1. Выполнить мероприятия указанные на обратной стороне бланка. 2. Построить и смонтировать ТП с тр-м 400/6/0,4 кВ, тип тр-ра определить проектом. 3. В РУ-6 кВ ТП-проект. предусмотреть установку в/в приборов учета эл. энергии. 4. Для в/в питания от РУ-6 кВ ТП-проект. до РП-31 проложить КЛ-10 кВ, протяженность, сечение и тип трассы определить проектом с учетом ввода мощности второго этапа (рекомендованное сечение КЛ-10 кВ 3х240 мм\n2) и завести её в существующую резервную в/в ячейку на секции в сторону ТП-1117. 4. От РУ-0,4 кВ до ВРУ объектов проложить КЛ-1 кВ. Второй этап - ввод оставшейся мощности по категории надежности электроснабжения - II: 1. Выполнить мероприятия указанные на обратной стороне бланка.  2. Построить и смонтировать секционированную ТП с тр-ми 1250/6/0,4 кВ с вакуум. выкл. в сторону тр-в, тип тр-в определить проектом. 3. На разных секциях РУ-6 кВ ТП-проект. предусмотреть установку в/в приборов учета эл. энергии. 4. Для в/в питания с секции Т-1 ТП-проект. до РП-59 проложить КЛ-10 кВ проложить КЛ-10 кВ, протяженность, сечение и тип трассы определить проектом  (рекомендованное сечение КЛ-10 кВ 3х240 мм\n2)  и завести её в существующую резервную в/в ячейку на секции в сторону ТП-1170. 4. Перевести КЛ-6 кВ в сторону РП-31 из ТП-первого этапа в РУ-6 кВ ТП-второго этапа на секцию Т-2. 5. Перевести все КЛ-1 кВ из ТП-первого этапа на разные секции РУ-0,4 кВ ТП-второго этапа. 6. С разных секций РУ-0,4 кВ ТП-второго этапа до ВРУ объектов проложить дополнительные КЛ-1 кВ протяженность, сечение, количество и тип трасс определить. Условия для первого и второго этапов: 1.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2. Необходимость установки компенсирующего устройства, обеспечивающего нормативное значение tg \p, определить проектом. 3. Предельное значение коэффициента реактивной мощности (tg \p) не должно превышать 0,4. _x000D_
</t>
  </si>
  <si>
    <t>Уведомление заявителя о готовности сетей</t>
  </si>
  <si>
    <t xml:space="preserve">Заявка в СК на выделение ячейки и мощности_x000D_
</t>
  </si>
  <si>
    <t>1. Подготовка ТУ. 2. Проверка выполнения заявителем ТУ. 3. Присоединение и обеспечение работы устройств в эл.сети._x000D_
_x000D_
Реконструкция существующих эл. сетей:_x000D_
1. В РУ-6 кВ РП-31 в существующей в/в ячейке на секции в сторону ТП-1117 установить вакуумный выключатель. 2. В РУ-6 кВ РП-59 в существующей в/в ячейке на секции в сторону ТП-1170 установить вакуумный выключатель.</t>
  </si>
  <si>
    <t xml:space="preserve"> реконструкция /РП-31 в части установки вакуумного выключателя. </t>
  </si>
  <si>
    <t xml:space="preserve">РП-31 </t>
  </si>
  <si>
    <t>Москва ул. Академика Пилюгина 20 кор 1 оф 50</t>
  </si>
  <si>
    <t>Патриотов просп., 23/ж</t>
  </si>
  <si>
    <t>8(919)991-58-51</t>
  </si>
  <si>
    <t>ТП-988 (1сш)</t>
  </si>
  <si>
    <t>пс-25</t>
  </si>
  <si>
    <t>ф8</t>
  </si>
  <si>
    <t>РП-23 (1сш)</t>
  </si>
  <si>
    <t>ТП-988 (2сш)</t>
  </si>
  <si>
    <t>ф7</t>
  </si>
  <si>
    <t>РП-39 (1сш)</t>
  </si>
  <si>
    <t xml:space="preserve">1. Выполнить мероприятия указанные на обратной стороне бланка. 2. С учетом п.10.2 и п.10.3 настоящих ТУ смонтировать кабельные линии 1кВ от ВРУ объекта до места соединения с КЛ-1 кВ в сторону ТП-988 3. Необходимость установки компенсирующего устройства, обеспечивающего tg \p не более 0,35, определить проектом.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Для токоприемников 1 категории надежности предусмотреть отдельное ВРУ с устройством АВР, устройствами защиты и отключающими аппаратами. 7. Установить в ВРУ объектов вводной защитные коммутационные аппараты с номинальными параметрами согласно максимальной мощности. _x000D_
_x000D_
</t>
  </si>
  <si>
    <t>по тарифу_x000D_
300 кВт перераспределение мощности от СПИДа</t>
  </si>
  <si>
    <t xml:space="preserve">1. Подготовка ТУ. 2. Разработка проектной документации. 3. С разных секций РУ-0,4 кВ ТП-988, из расчета одного ВРУ-300 кВт, до границы участка заявителя проложить КЛ-1 кВ, орентировочной протяженностью L=4х250 м., точную протяженность, тип трассы, количество и сеч. КЛ-1 кВ определить проектом. 4. Проверка выполнения ТУ заявителем. 5. Присоединение и обеспечение работы устройств в эл.сети._x000D_
_x000D_
Реконструция существующих эл. сетей:_x000D_
На разных секциях РУ-0,4 кВ ТП-988 установить рубильники РПС или при необходимости панели ЩО-70. </t>
  </si>
  <si>
    <t>1085-ЗПЭ-ПР</t>
  </si>
  <si>
    <t>1370-ЗПЭ-СМР</t>
  </si>
  <si>
    <t xml:space="preserve"> Строительство КЛ-1 кВ  протяженностью 4х0,25 км. </t>
  </si>
  <si>
    <t xml:space="preserve"> реконструкция /ТП-988 в части установки двух рубильников РПС. </t>
  </si>
  <si>
    <t xml:space="preserve">ТП-988 </t>
  </si>
  <si>
    <t>396335, п.Отрадное, Придорожная, 28/а оф.15</t>
  </si>
  <si>
    <t>Остужева ул.52 м</t>
  </si>
  <si>
    <t xml:space="preserve">склад </t>
  </si>
  <si>
    <t>8(952)956-55-90</t>
  </si>
  <si>
    <t>РП-68 (1сш)</t>
  </si>
  <si>
    <t>ПС-21</t>
  </si>
  <si>
    <t xml:space="preserve">1. Построить и смонтировать ТП с тр-ром 1000/6/0,4 кВА  с вакуум. выключателем в сторону трансформатора. 2. С учетом п.10.2 и п.10.3 настоящих ТУ смонтировать КЛ-10 кВ от РУ-6 кВ ТП-проект. до места соединения с КЛ-10 кВ в сторону РП-68. 3. Предусмотреть установку приборов учета эл. энергии в РУ-6 кВ ТП-проект. в в/в линейной ячейке в сторону РП-68. 3. Проложить необходимое количество КЛ-1 кВ от РУ-0,4 кВ ТП-проект. до ВРУ объектов сеч. по расчету. 4. Выполнить мероприятия указанные на обратной стороне бланка. 5. Предельное значение коэффициента реактивной мощности (tg \p) не должно превышать 0,35. 6. Необходимость установки компенсирующего устройства, обеспечивающего нормативное значение tg \p, определить проектом. 7. Суммарный объем отбора мощности, образованными после выполнения настоящих ТУ всеми точками присоединения, независимо от режима работы электроустановки, не должен превышать объем максимальной мощности.
</t>
  </si>
  <si>
    <t>есть резерв максимальной мощности.</t>
  </si>
  <si>
    <t>1. Подготовка ТУ. 2. Разработка проектной документации. 3. Для в/в питания проложить КЛ-10 кВ сеч. 3x185 мм\n2 от существующей резервной в/в ячейки в РУ-6 кВ РП-68 на секции ф.8 до границы участка заявителя, орентировочной протяженностью L=2,2 км, точную протяженность, тип, трассы определить проектом. 4. Проверка выполнения ТУ заявителем. 5. Присоединение и обеспечение работы устройств в эл.сети. _x000D_
_x000D_
Реконструкция существующих эл. сетей: _x000D_
В существующей резервной в/в ячейке в РУ-6 кВ РП-68 на секции ф.8 установить вакуум выкл.</t>
  </si>
  <si>
    <t>ООО "Стэк"</t>
  </si>
  <si>
    <t>0704-ЗПЭ-ПР</t>
  </si>
  <si>
    <t xml:space="preserve"> Строительство КЛ-10 кВ от РП-68 протяженностью 2,2 км. </t>
  </si>
  <si>
    <t xml:space="preserve"> реконструкция /РП-68 в части установки вакумного выключателя. </t>
  </si>
  <si>
    <t xml:space="preserve">РП-68 </t>
  </si>
  <si>
    <t>394038, ул.Пеше-Стрелецкая, 95</t>
  </si>
  <si>
    <t>Ростовская, Корольковой</t>
  </si>
  <si>
    <t>многоквартирный многоэтажный жилой дом  с объектами инж-ного обеспечения, 1-но этажным магазином, н/о, паркингом</t>
  </si>
  <si>
    <t>ТП-1095 (1сш)</t>
  </si>
  <si>
    <t>пс-43</t>
  </si>
  <si>
    <t>ф31</t>
  </si>
  <si>
    <t>РП-9 (1сш)</t>
  </si>
  <si>
    <t>ТП-1095 (2сш)</t>
  </si>
  <si>
    <t>ф41</t>
  </si>
  <si>
    <t>РП-9 (2сш)</t>
  </si>
  <si>
    <t xml:space="preserve">1. Выполнить мероприятия указанные на обратной стороне бланка. 2. Построить и смонтировать одну секционированную ТП с тр-ми 6/0,4 кВ количеством и мощностью по расчету (при установке тр-в мощностью более 630 кВА предусмотреть установку вакуум. выкл. в сторону таких тр-в и установкой на разных секциях в РУ-6 кВ в/в приборов учета эл. энергии. 3. С учетом п.10.2 и п.10.3 настоящих ТУ с разных секций ТП-проект. до места соединения с 2КЛ-10 кВ в сторону ТП-1095 проложить 2КЛ-10 кВ сеч. 3х185 мм\n2. 4. С разных секций РУ-0,4 кВ до ВРУ объектов проложить необходимое количество КЛ-1 кВ сеч. по расчету.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Необходимость установки компенсирующего устройства, обеспечивающего нормативное значение tg \p, определить проектом. 7. Предельное значение коэффициента реактивной мощности (tg \p) не должно превышать 0,4._x000D_
</t>
  </si>
  <si>
    <t>по тарифу_x000D_
договор с МРСКА в феврале подписан на1174 кВт (Развитие-М)</t>
  </si>
  <si>
    <t xml:space="preserve">1. Подготовка ТУ. 2. Разработка проектной документации. 3. Для в/в питания от вновь установленных на разных секциях РУ-6 кВ ТП-1095 в/в ячеек до границы земельного участка проложить 2КЛ-10 кВ сеч. 3х185 мм\n2, орентировочной протяженностью L=2х850 м точную протяженность, тип трассы определить проектом. 4. Проверка выполнения заявителем ТУ. 5. Присоединение и обеспечение работы устройств в эл.сети._x000D_
_x000D_
Реконструкция существующих эл. сетей:_x000D_
В РУ-6 кВ ТП-1095 на разных секциях установить по одной в/в ячейке с ВН (ВНА)._x000D_
_x000D_
</t>
  </si>
  <si>
    <t>ООО "Энерго+Альянс"</t>
  </si>
  <si>
    <t>1205-ПЗ-ПР</t>
  </si>
  <si>
    <t xml:space="preserve"> Строительство 2КЛ-10 кВ от ТП-1095 протяженностью 2х0,85 км. </t>
  </si>
  <si>
    <t xml:space="preserve"> реконструкция /ТП-1095 в части установки двух камер КСО. </t>
  </si>
  <si>
    <t xml:space="preserve">ТП-1095 </t>
  </si>
  <si>
    <t>394036, Фридриха Энгельса ул., 33/б</t>
  </si>
  <si>
    <t>Ленинский просп., 1/д</t>
  </si>
  <si>
    <t>ТП-1818</t>
  </si>
  <si>
    <t>РП-19</t>
  </si>
  <si>
    <t>пс-ск</t>
  </si>
  <si>
    <t>ТП-1281</t>
  </si>
  <si>
    <t xml:space="preserve">1. Увеличение существующей максимальной мощности до 795,2 кВт. 2. Существующая максимальная мощность объекта Р=350 кВт по категории надежности электроснабжения-II. 3. Определить проектом необходимость реконструкции внутренних электрических сетей, включая ВРУ объекта, предусматривающей отбор мощности в объеме 795,2 кВт и при необходимости выполнить такую реконструкцию. 4. Выполнить мероприятия указанные на обратной стороне бланка. 5. Предельное значение коэффициента реактивной мощности (tg \p) не должно превышать 0,35. 4. Необходимость установки компенсирующего устройства, обеспечивающего tg "\p" не более 0,35, определить проектом. 5. Суммарный объем отбора мощности, образованными после выполнения настоящих ТУ всеми точками присоединения, независимо от режима работы электроустановки, не должен превышать объем максимальной  мощности._x000D_
_x000D_
</t>
  </si>
  <si>
    <t xml:space="preserve">Подача заявка подачи в МРСК на увеличение мощности ПС-6 фидер 108_x000D_
</t>
  </si>
  <si>
    <t xml:space="preserve">1. Подготовка ТУ. 2. Проверка выполнения заявителем ТУ. 3. Присоединение и обеспечение работы устройств в эл.сети._x000D_
_x000D_
Реконструкция существующих эл. сетей:_x000D_
В ТП-1818 взамен Т-1 и Т-2 установить тр-ры 1000/6/0,4 кВА с установкой в РУ-6 кВ вакуум. выкл. в сторону тр-в._x000D_
</t>
  </si>
  <si>
    <t xml:space="preserve"> реконструкция /ТП-1818 в части замены двух трасформаторов с 0,63 МВА на 1 МВА.   </t>
  </si>
  <si>
    <t xml:space="preserve">ТП-1818 </t>
  </si>
  <si>
    <t xml:space="preserve"> реконструкция /ТП-1818 в части установки вакуумных выключателей в сторону трансформаторов. </t>
  </si>
  <si>
    <t>394055, Ворошилова ул., 50-21</t>
  </si>
  <si>
    <t>121 стрелковой дивизии ул., 1/д</t>
  </si>
  <si>
    <t>ФЛ</t>
  </si>
  <si>
    <t>8(929)009-99-01</t>
  </si>
  <si>
    <t>ТП-проект.</t>
  </si>
  <si>
    <t>ПС-16</t>
  </si>
  <si>
    <t>ф55</t>
  </si>
  <si>
    <t>РП-74 (1сш)</t>
  </si>
  <si>
    <t>ф22</t>
  </si>
  <si>
    <t>РП-74 (2сш)</t>
  </si>
  <si>
    <t xml:space="preserve">1. Выполнить мероприятия указанные на обратной стороне бланка. 2. С учетом п.10.2 и п.10.5 настоящих ТУ смонтировать кабельные линии 1кВ от ВРУ объекта до мест соединения с КЛ-1 кВ в сторону ТП-проект. 3. Предусмотреть установку после ВРУ объекта компенсирующего устройства, обеспечивающего tg \p не более 0,35.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Установить в ВРУ объекта вводной защитный коммутационный аппарат с номинальными параметрами согласно максимальной мощности. _x000D_
_x000D_
</t>
  </si>
  <si>
    <t xml:space="preserve">Поданным фидерам для мощности 300 кВт запас мощности присутствует. Л_x000D_
СТС - _x000D_
1 кВт - </t>
  </si>
  <si>
    <t xml:space="preserve">1. Подготовка технических условий. 2. Разработка проектной документации. 3. Построить и смонтировать ТП с двумя тр-ми ТМ (ТМГ) 400/6/0,4 кВА. 4. Для в/в питания с секции Т-1 ТП-проект. проложить  КЛ-10 сеч. 3х120 мм\n2 до ТП-1364 и завести ее резервную в/в ячейку на секции в сторону Т-1, ориентировочной протяженностью L=215 м и с секции Т-2 ТП-проект. проложить  КЛ-10 сеч. 3х120 мм\n2 до ТП-1490 и завести ее резервную в/в ячейку на секции в сторону ТП-1360, ориентировочной протяженностью L=700 м точную протяженность и тип трассы определить проектом. 5. От РУ-0,4 кВ ТП-проект. до границы участка заявителя из расчета ВРУ1=300 кВт проложить КЛ-1кВ ориентировочной протяженностью L=4х120 м точную протяженность, тип  и сеч. КЛ-1 кВ определить проектом. 6. Проверка выполнения ТУ заявителем. 7. Мероприятия по фактическому присоединению энергопринимающих устройств заявителя к эл. сети._x000D_
_x000D_
Реконструкция существующих эл. сетей:_x000D_
1. В РУ-6 кВ ТП-1364 в существующих резервной в/в ячейке на секции в сторону Т-1 при необходимости установить ВН. 2. 1. В РУ-6 кВ ТП-1490 в существующих резервной в/в ячейке на секции в сторону ТП-1360 при необходимости установить ВН._x000D_
</t>
  </si>
  <si>
    <t xml:space="preserve"> Строительство ТП с двумя трасформаторами 0,4 МВА. </t>
  </si>
  <si>
    <t xml:space="preserve"> Строительство КЛ-10 кВ от ТП-проект. до ТП-1364 протяженностью 0,215 км. </t>
  </si>
  <si>
    <t xml:space="preserve"> Строительство КЛ-10 кВ от ТП-проект. до ТП-1490 протяженностью 0,7 км. </t>
  </si>
  <si>
    <t xml:space="preserve"> Строительство 4КЛ-1 кВ от ТП-проект. протяженностью 4х0,12 км. </t>
  </si>
  <si>
    <t xml:space="preserve"> реконструкция /ТП-1364 в части установки ВН. </t>
  </si>
  <si>
    <t xml:space="preserve">ТП-1364 </t>
  </si>
  <si>
    <t xml:space="preserve"> реконструкция /ТП-1490 в части установки ВН. </t>
  </si>
  <si>
    <t xml:space="preserve">ТП-1490 </t>
  </si>
  <si>
    <t>394088, Хользунова ул., 105</t>
  </si>
  <si>
    <t>Хользунова ул., 105</t>
  </si>
  <si>
    <t>Рынок "Северный"</t>
  </si>
  <si>
    <t>8(919)188-76-36</t>
  </si>
  <si>
    <t>РП-22 (1сш)</t>
  </si>
  <si>
    <t>ПС_ТЭЦ-2</t>
  </si>
  <si>
    <t>РП-22 (2сш)</t>
  </si>
  <si>
    <t>ПС_З-ДА КОМИНТЕРНА</t>
  </si>
  <si>
    <t>ф18</t>
  </si>
  <si>
    <t xml:space="preserve">1. Выполнить мероприятия указанные на обратной стороне бланка. 2. Построить и смонтировать секционированную ТП с двумя тр-ми 630/6/0,4 кВ. 3. На разных секциях РУ-6 кВ ТП-проект. предусмотреть установку в/в приборов учета эл. энергии. 3. С учетом п.10.2 и п.10.3 настоящих ТУ с разных секций ТП-проект. до места соединения с 2КЛ-10 кВ в сторону РП-22 проложить 2КЛ-10 кВ сеч. 3х240 мм2. 4. С разных секций РУ-0,4 кВ до ВРУ объекта проложить КЛ-1 кВ , точную протяженность, количество, марку и сечение кабелей определить проектом.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Необходимость установки компенсирующего устройства, обеспечивающего нормативное значение tg \p, определить проектом. 7. Предельное значение коэффициента реактивной мощности (tg \p) не должно превышать 0,4.
</t>
  </si>
  <si>
    <t xml:space="preserve"> по данным фидерам запас мощности для 455 кВт присутствует. Л_x000D_
По данным фидерам направлены заявки на увеличение мощности</t>
  </si>
  <si>
    <t>1. Подготовка ТУ. 2. Разработка проектной документации. 3. Для в/в питания от вновь установленных на разных секциях РУ-6 кВ РП-22 в/в ячеек до границы земельного участка проложить 2КЛ-10 кВ сеч. 3x240 мм2, орентировочной протяженностью L=2х1500 м точную протяженность и марку кабелей определить проектом. 4. Проверка выполнения заявителем ТУ. 5. Присоединение и обеспечение работы устройств в эл.сети._x000D_
_x000D_
Реконструкция существующих эл. сетей: _x000D_
На разных секциях РУ-6 кВ РП-22 установить по одной в/в ячейке с вакуум, выкл.</t>
  </si>
  <si>
    <t>0791-ЗПЭ-ПР</t>
  </si>
  <si>
    <t xml:space="preserve"> Строительство 2КЛ-10 кВ от РП-22 протяженностью 2х1,5 км. </t>
  </si>
  <si>
    <t xml:space="preserve">РП-22 </t>
  </si>
  <si>
    <t xml:space="preserve"> реконструкция /РП-22 в части установки двух в/в ячеек с вакуумными выключателями. </t>
  </si>
  <si>
    <t>394036, ул.Освобождение труда, 20,</t>
  </si>
  <si>
    <t>художника Бучкури ул., 61/а</t>
  </si>
  <si>
    <t>РУ-0,4 кВ</t>
  </si>
  <si>
    <t>ТП-21 (1сш)</t>
  </si>
  <si>
    <t>пс-2</t>
  </si>
  <si>
    <t>ф104</t>
  </si>
  <si>
    <t>РП-1 (2сш)</t>
  </si>
  <si>
    <t>ТП-124 (2сш)</t>
  </si>
  <si>
    <t>ф210</t>
  </si>
  <si>
    <t>РП-7 (1сш)</t>
  </si>
  <si>
    <t xml:space="preserve">1. Выполнить мероприятия указанные на обратной стороне бланка. 2. От РУ-0,4 кВ ТП-21 и с секции Т-2 ТП-124, из расчета ВРУ1=82,6 кВт и ВРУ2=88,9 кВт проложить необходимое количество кабельных линий 1 кВ сечением согласно расчета. 3. Суммарный объем отбора мощности, образованными после выполнения настоящих ТУ всеми точками присоединения, независимо от режима работы электроустановки, не должен превышать объем максимальной мощности. 4. Предельное значение коэффициента реактивной мощности (tg Ф) не должно превышать 0,35. 5. Необходимость установки компенсирующего устройства, обеспечивающего нормативное значение tg Ф, определить проектом._x000D_
1. _x000D_
</t>
  </si>
  <si>
    <t>Заявка в МРСКА на увеличение мощности по ф.104 и 210 ПС--РП-1, ПС--РП-7_x000D_
Письмо заявителя о выполнении монтажных работ собственными силами</t>
  </si>
  <si>
    <t>1. Подготовка ТУ. 2. Проверка выполнения заявителем ТУ. 3. Присоединение и обеспечение работы устройств в эл.сети. _x000D_
_x000D_
Реконструкция существующих эл. сетей:_x000D_
1. В РУ-0,4 кВ ТП-21 выполнить реконструкцию с установкой одной панели ЩО-70 с шестью коммутационными аппаратами. 2. На секции Т-2 в РУ-0,4 кВ ТП-124 установить рубильник РПС с Iном по расчету.</t>
  </si>
  <si>
    <t xml:space="preserve"> реконструкция /ТП-21 в части замены панели ЩО-70. </t>
  </si>
  <si>
    <t xml:space="preserve">ТП-21 </t>
  </si>
  <si>
    <t xml:space="preserve"> реконструкция /ТП-124 в части установки рубильника РПС. </t>
  </si>
  <si>
    <t xml:space="preserve">ТП-124 </t>
  </si>
  <si>
    <t>394036, Степана Разина ул., 53 оф.107</t>
  </si>
  <si>
    <t>Степана Разина ул., 36/а</t>
  </si>
  <si>
    <t>ТП-363 (1сш)</t>
  </si>
  <si>
    <t>пс_ЦЕНТРАЛЬНАЯ</t>
  </si>
  <si>
    <t>РП-3 (3сш)</t>
  </si>
  <si>
    <t xml:space="preserve">1. Выполнить мероприятия указанные на обратной стороне бланка. 2.  С учетом п.10.2 и п.10.3 настоящих ТУ смонтировать кабельные линии 1кВ от ВРУ объекта до места соединения с КЛ-1 кВ в сторону ТП-363. 3. Предельное значение коэффициента реактивной мощности (tg \p) не должно превышать 0,35. 4. Необходимость установки компенсирующего устройства, обеспечивающего нормативное значение tg \p, определить проектом.
1. </t>
  </si>
  <si>
    <t>Есть Договор с МРСК_x000D_
по тарифу</t>
  </si>
  <si>
    <t xml:space="preserve">1. Подготовка ТУ. 2. Разработка проектной документации. 3. От РУ-0,4 кВ ТП-363 до границы участка заявителя, из расчета одного ВРУ=300 кВт, смонтировать КЛ-1кВ орентировочной протяженностью L=2х150 м точную протяженность, тип трассы и сеч. КЛ-1кВ определить проектом. 4. Проверка выполнения заявителем ТУ. 5. Присоединение и обеспечение работы устройств в эл.сети._x000D_
_x000D_
Реконструкция существующих эл. сетей:_x000D_
1. В ТП-363 установить тр-р 630/6/0,4 кВА. 2. В РУ-0,4 кВ ТП-363 установить рубильники РПС или при необходимости выполнить реконструкцию с установкой одной панели ЩО на шесть коммутационных аппаратов._x000D_
_x000D_
</t>
  </si>
  <si>
    <t>0925-100-ПР</t>
  </si>
  <si>
    <t>0697-ЗПЭ-СМР</t>
  </si>
  <si>
    <t xml:space="preserve"> Строительство 2КЛ-1 КВ от ТП-363 протяженностью 2х0,15 км. </t>
  </si>
  <si>
    <t xml:space="preserve"> реконструкция /ТП-363 в части замены трансформатора с 0,4 МВА на 0,63 МВА.  </t>
  </si>
  <si>
    <t xml:space="preserve">ТП-363 </t>
  </si>
  <si>
    <t xml:space="preserve"> реконструкция /ТП-363 в части замены панели ЩО-70.  </t>
  </si>
  <si>
    <t>394006, Кольцовская ул., 45</t>
  </si>
  <si>
    <t>Нариманова ул., 2</t>
  </si>
  <si>
    <t>(473)277-82-61</t>
  </si>
  <si>
    <t>пс-47</t>
  </si>
  <si>
    <t>ТП-72 (1сш)</t>
  </si>
  <si>
    <t>пс-_"ТЯГОВАЯ"</t>
  </si>
  <si>
    <t>ТП-1788 (1сш)</t>
  </si>
  <si>
    <t xml:space="preserve">1. Выполнить мероприятия указанные на обратной стороне бланка. 2. С разных секций РУ-0,4 кВ ТП-проект. до ВРУ объекта проложить необходимое количество КЛ-1 кВ сечением по расчету. 3. Предусмотреть установку после ВРУ объекта компенсирующего устройства, обеспечивающего tg \p не более 0,35.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Установить в ВРУ объекта вводной защитный коммутационный аппарат с номинальными параметрами согласно максимальной мощности.
_x000D_
 _x000D_
</t>
  </si>
  <si>
    <t>по тарифу  за 1 кВт   _x000D_
Заявка в ЮВЖД на увеличение мощности ф.4 ПС-тяговая-ТП1788 подана_x000D_
Договор с МРСК подписан</t>
  </si>
  <si>
    <t>1. Подготовка технических условий. 2. Разработка проектной документации. 3. Построить и смонтировать ТП с двумя тр-ми ТМ (ТМГ) 250/6/0,4 кВА. 4. Для в/в питания от ТП-проект. проложить: с секции Т-1 до БКТП-1508 2КЛ-10 кВ сеч. 3х120 мм\n2, где одну КЛ-10 кВ завести в ячейку в сторону ТП-971 вторую КЛ-10 кВ соединить с КЛ-6 кВ в сторону ТП-971 ориентировочной протяженностью L=2х550 м., и с секции Т-2 до ТП-63 КЛ-10 кВ сеч. 3х120 мм\n2\n и завести ее в существующую резервную в/в ячейку на секции в сторону БКТП-54, ориентировочной протяженностью L=540 м точную протяженность, тип трассы определить проектом. 5. Проверка выполнения ТУ заявителем. 6. Мероприятия по фактическому присоединению энергопринимающих устройств заявителя к эл. сети._x000D_
_x000D_
Реконструкция существующих эл. сетей:_x000D_
1. В РУ-6 кВ ТП-63 в существующей резервной в/в ячейке на секции в сторону БКТП-54 установить ВН.</t>
  </si>
  <si>
    <t>1442-ЗПЭ-ПР</t>
  </si>
  <si>
    <t xml:space="preserve"> Строительство ТП с двумя трасформаторами 0,25 МВА. </t>
  </si>
  <si>
    <t xml:space="preserve"> Строительство 2КЛ-10 кВ от ТП-проект. до БКТП-508 протяженностью 2х0,55 км. </t>
  </si>
  <si>
    <t xml:space="preserve"> Строительство КЛ-10 кВ от ТП-проект. до ТП-63 протяженностью 0,54 км. </t>
  </si>
  <si>
    <t xml:space="preserve"> реконструкция /ТП-63 в части установки ВН. </t>
  </si>
  <si>
    <t xml:space="preserve">ТП-63 </t>
  </si>
  <si>
    <t>Краснознаменная ул., 101</t>
  </si>
  <si>
    <t>ТП-проект (1сш)</t>
  </si>
  <si>
    <t>пс-16</t>
  </si>
  <si>
    <t>ф51</t>
  </si>
  <si>
    <t>РП-51 (2сш)</t>
  </si>
  <si>
    <t>ТП-проект (2сш)</t>
  </si>
  <si>
    <t>РП-51 (1сш)</t>
  </si>
  <si>
    <t xml:space="preserve">1. Выполнить мероприятия указанные на обратной стороне бланка. 2. С разных секций РУ-0,4 кВ ТП-проект. до ВРУ объекта проложить необходимое количество КЛ-1 кВ сечением по расчету. 3. Предусмотреть установку после ВРУ объекта компенсирующего устройства, обеспечивающего tg \p не более 0,35.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Установить в ВРУ объекта вводной защитный коммутационный аппарат с номинальными параметрами согласно максимальной мощности. _x000D_
</t>
  </si>
  <si>
    <t>по тарифу_x000D_
Заявка в МРСК не требуется</t>
  </si>
  <si>
    <t xml:space="preserve">1. Подготовка технических условий. 2. Разработка проектной документации. 3. Построить и смонтировать ТП с двумя тр-ми ТМ (ТМГ) 250/6/0,4 кВА. 4. Для в/в питания с секции Т-1 ТП-проект. до ТП-77 проложить две КЛ-10 кВ сеч. 3х120 мм\n2., где одну КЛ-10 кВ завести в ячейку в сторону ТП-292, а вторую КЛ-10 кВ соединить с КЛ-6 кВ в сторону ТП-292 орентировочной протяженностью L=2х750 м. и с секции Т-2 ТП-проект. до места врезки в КЛ-6 кВ ТП-1582-ТП-1657 проложить две КЛ-10 кВ сеч. 3х120 мм\n2, орентировочной протяженностью L=2х550 м., точную протяженность, тип трасс определить проектом. 5. Проверка выполнения ТУ заявителем. 6. Мероприятия по фактическому присоединению энергопринимающих устройств заявителя к эл. сети._x000D_
_x000D_
Реконструкция существующих эл. сетей:_x000D_
В РУ-6 кВ РП-51 на секции ф.51 установить ТТ с номинальным первичным током по расчету. </t>
  </si>
  <si>
    <t>1440-ЗПЭ-ПР</t>
  </si>
  <si>
    <t xml:space="preserve"> Строительство КЛ-10 кВ от ТП-проект. до ТП-77 протяженностью 2х0,75 км. </t>
  </si>
  <si>
    <t xml:space="preserve"> Строительство 2КЛ-10 кВ от ТП-проект. до врезки в существующую КЛ-10 кВ протяженностью 2х0,55 км. </t>
  </si>
  <si>
    <t xml:space="preserve"> реконструкция /РП-51 в части замены ТТ. </t>
  </si>
  <si>
    <t xml:space="preserve">РП-51 </t>
  </si>
  <si>
    <t>394018, ул.Пушкинская, 4а</t>
  </si>
  <si>
    <t>Краснознаменная ул., 57</t>
  </si>
  <si>
    <t>группа многоквартирных жилых домов со встроенно-пристроенными нежилыми помещениями поз.1-6, одной ТП, КЛ-6 кВ, крышными котельными, объектами инженерной инфраструктуры</t>
  </si>
  <si>
    <t>8(980)539-39-73, 2355283</t>
  </si>
  <si>
    <t>ТП-345 (2сш)</t>
  </si>
  <si>
    <t>ПС-45</t>
  </si>
  <si>
    <t>ф9</t>
  </si>
  <si>
    <t>РП-42 (2сш)</t>
  </si>
  <si>
    <t>ТП-159 (1сш)</t>
  </si>
  <si>
    <t>ф61</t>
  </si>
  <si>
    <t>РП-42 (1сш)</t>
  </si>
  <si>
    <t xml:space="preserve">1. Выполнить мероприятия указанные на обратной стороне бланка. 2. Построить и смонтировать секционированную ТП с двумя четырмя трансформаторами 1600/6/0,4 кВ с установкой вакуум. выкл. в сторону тр-в, тип тр-в определить проектом. 3. На разных секциях РУ-6 кВ ТП-проект. предусмотреть установку в/в приборов учета эл. энергии. 4. Для в/в питания от РУ-6 кВ ТП-345 с секции в строну ТП-159 и ТП-3 и от РУ-6 кВ ТП-159 с секции в сторону РП-42 ПС-16 фид.№61 до разных секций ТП-проект. проложить по одной КЛ-10 кВ, точную протяженность, сечение и тип трасс определить проектом. 5. С разных секций РУ-0,4 кВ ТП-проект. до ВРУ объектов проложить КЛ-1 кВ, протяженность, количество, сечение и тип кабелей определить проектом. 7.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8. Необходимость установки компенсирующего устройства, обеспечивающего нормативное значение tg \p, определить проектом. 9. Предельное значение коэффициента реактивной мощности (tg \p) не должно превышать 0,4. 10. Установить в ВРУ объектов вводные защитные коммутационные аппараты с номинальными параметрами согласно максимальной мощности данного объекта.
</t>
  </si>
  <si>
    <t>после заключения ДТП реконструкцию включить в инвестпрограмму_x000D_
Служебная на внесение реконструкции в инвестпрограмму 2017-18 г от 12.09.16</t>
  </si>
  <si>
    <t>1. Подготовка ТУ. 2. Проверка выполнения заявителем ТУ. 3. Присоединение и обеспечение работы устройств в эл.сети._x000D_
_x000D_
 Реконструкция существующих эл. сетей: _x000D_
1. В РУ-6 кВ ТП-345 на секции в строну ТП-159 и ТП-3 и в РУ-6 кВ ТП-159 на секции в сторону РП-42 ПС-16 фид.№61 установить по одной в/в ячейке с вакуум. выкл. 2. Взамен 2КЛ-6 кВ РП-42-ТП-159 (в сторону ПС-16 фид.№61 и в сторону ПС-45 фид.№9) проложить 2КЛ-10 кВ сеч. 3x240 мм\n2, тип кабелей определить проектом. 3. Взамен КЛ-6 кВ ТП-159-ТП-345 проложить КЛ-10 кВ сеч. 3x240 мм\n2, тип кабелей определить проектом.</t>
  </si>
  <si>
    <t xml:space="preserve"> реконструкция /ТП-345 в части установки одной в/в ячейки с вакуумным выключателем. </t>
  </si>
  <si>
    <t xml:space="preserve">ТП-345 </t>
  </si>
  <si>
    <t xml:space="preserve"> реконструкция /ТП-159 в части установки одной в/в ячейки с вакуумным выключателем. </t>
  </si>
  <si>
    <t xml:space="preserve">ТП-159 </t>
  </si>
  <si>
    <t>394036, 25 Октября ул., 45</t>
  </si>
  <si>
    <t>Ломоносова ул., 84</t>
  </si>
  <si>
    <t>многоквартирные жилые дома со встроенными (пристроенными) нежилыми помещениями</t>
  </si>
  <si>
    <t>8(919)243-71-39</t>
  </si>
  <si>
    <t>ТП-560 (1сш)</t>
  </si>
  <si>
    <t>ф21</t>
  </si>
  <si>
    <t>РП-12 (1сш)</t>
  </si>
  <si>
    <t>КТП-1154 (1сш)</t>
  </si>
  <si>
    <t>ф12</t>
  </si>
  <si>
    <t>РП-12 (2сш)</t>
  </si>
  <si>
    <t xml:space="preserve">1. Выполнить мероприятия указанные на обратной стороне бланка. 2. Построить и смонтировать ТП с двумя тр-ми 1600/6/0,4 кВ с установкой вакуум. выкл. в сторону тр-в и установкой на разных секциях в РУ-6 кВ ТП-проект. в/в приборов учета эл. энергии. 3. С учетом п.10.2 и п.10.3 настоящих ТУ с разных секций РУ-6 кВ ТП-проект. до места соединения с 2КЛ-10 кВ в сторону ТП-560 и ТП-1154 проложить по одной КЛ-10 кВ сеч. 3х185 мм\n2. 4. С разных секций РУ-0,4 кВ до ВРУ объектов проложить КЛ-1 кВ, количество, сечение, протяженность и тип кабелей определить проектом.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Необходимость установки компенсирующего устройства, обеспечивающего нормативное значение tg \p, определить проектом. 7. Предельное значение коэффициента реактивной мощности (tg \p) не должно превышать 0,4. 8. Мероприятия выполнить согласно поэтапного ввода мощностей: 1\nй этап - 550 кВт категория надежности электроснабжения - II, 2\nй этап - 750 кВт категория надежности электроснабжения - II.
</t>
  </si>
  <si>
    <t>после заключения ДТП реконструкцию включить в инвестпрограмму</t>
  </si>
  <si>
    <t>1. Подготовка ТУ. 2. Разработка проектной документации. 3. Для в/в питания от РУ-6 кВ ТП-1154 и от существующей резервной в/в ячейки в РУ-6 кВ ТП-560 на секции в сторону ТП-360 до границы земельного участка проложить по одной КЛ-10 кВ сеч. 3x185 мм\n2, орентировочной протяженностью L\uо\uт\u \uТ\uП\u-\u5\u6\u0=1000 м, L\uо\uт\u \uК\uТ\uП\u-\u1\u1\u5\u4=600 м., точную протяженность, тип трассы определить проектом. 4. Проверка выполнения заявителем ТУ. 5. Присоединение и обеспечение работы устройств в эл.сети. _x000D_
_x000D_
Реконструкция существующих эл. сетей: _x000D_
Первый этап реконструкции: 1. В РУ-6 кВ ТП-560 на секции в сторону ТП-360 установить ВН (ВНА). 2. Взамен КТП-1154 построить и смонтировать КТП или БКТП с четырьмя линйными в/в ячейками и с одним тр-м 250/6/0,4 кВА. 3. Перевести все ВЛ 0,4 кВ, КЛ-1 и 6 кВ во вновь смонтированную КТП (БКТП). 3. Взамен КЛ-6 кВ РП-12-ТП-231 проложить КЛ-6 кВ сеч. 3x240 мм\n2, точную протяженность, тип трассы определить проектом. 4. Взамен КЛ-6 кВ ТП-231-КТП-1154 проложить КЛ-6 кВ сеч. 3х240 мм\n2, точную протяженность, тип трассы определить проектом. _x000D_
_x000D_
Второй этап реконструкции: Взамен КЛ-6 кВ РП-12-ТП-560 и КЛ-6 кВ ТП-560-ТП-360 проложить КЛ-6 кВ сеч. 3х240 мм\n2, точную протяженность, тип трассы определить проектом.</t>
  </si>
  <si>
    <t>1673-ЗПЭ-ПР</t>
  </si>
  <si>
    <t xml:space="preserve"> Строительство КЛ-10 кВ от КТП-1154 протяженностью 0,6 км. </t>
  </si>
  <si>
    <t xml:space="preserve"> Строительство КЛ-10 кВ от ТП-560 протяженностью 1 км. </t>
  </si>
  <si>
    <t>по договору Т.П. №</t>
  </si>
  <si>
    <t xml:space="preserve"> реконструкция /ТП-560 в части установки одной камеры КСО. </t>
  </si>
  <si>
    <t xml:space="preserve">ТП-560 </t>
  </si>
  <si>
    <t>394030, Плехановская ул., 58 оф 1</t>
  </si>
  <si>
    <t>Московский просп., 48/а</t>
  </si>
  <si>
    <t>ТП-проект</t>
  </si>
  <si>
    <t>пс-коминтерн.</t>
  </si>
  <si>
    <t>РП-проект</t>
  </si>
  <si>
    <t xml:space="preserve">Мероприятия по технологическому присоединению выполнить в два этапа: _x000D_
_x000D_
Первый этап: ввод максимальной мощности в размере 821,2 кВт по категории надежности электроснабжения - II (поз.1 - 170,7 кВт, поз.2 - 251, кВт, поз.3 - 191,9 кВт, поз.4 - 183 кВт, парковка - 24,5 кВт). С учетом п.10.2 и п.10.5 настоящих ТУ смонтировать кабельные линии 1кВ от ВРУ объекта до места соединения с КЛ-1 кВ в сторону ТП-проект._x000D_
_x000D_
Второй этап: ввод максимальной мощности в размере 678,8  кВт по категории надежности электроснабжения - II (поз.6 - 214,6 кВт, поз.7 - 224,3 кВт, поз.8 - 239,9 кВт). С учетом п.10.2 и п.10.6 настоящих ТУ смонтировать кабельные линии 1кВ от ВРУ объекта до места соединения с КЛ-1 кВ в сторону ТП-проект. _x000D_
_x000D_
Условия для первого - второго этапов: 1. Выполнить мероприятия указанные на обратной стороне бланка. 2.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4. Необходимость установки компенсирующего устройства, обеспечивающего нормативное значение tg \p, определить проектом. 5. Предельное значение коэффициента реактивной мощности (tg \p) не должно превышать 0,35. 6. Установить в ВРУ объектов вводные защитные коммутационные аппараты с номинальными параметрами согласно максимальной мощности. _x000D_
</t>
  </si>
  <si>
    <t xml:space="preserve">Инвест. программа 2015 г. прокладка 2 КЛ от ПС-коминтерн. РП-проект. (взамен ТП-571) Инвест. программа 2016 г. установка РП-проект. (взамен ТП-571)_x000D_
</t>
  </si>
  <si>
    <t xml:space="preserve">1. Подготовка ТУ. 2. Разработка проектной документации. 3. Построить и смонтировать ТП с четырьмя тр-ми 6/0,4 кВ, мощностью 1000 кВА каждый и вакуум. выкл. в сторону тр-ров. 4. Для в/в питания с разных секций РП-взамен ТП-571 (инвестпрограмма 2016 г.) до ТП-проект. проложить 2КЛ-10 кВ сеч. 3х185 кв. мм., ориентировочной протяженностью L=2х1100 м., точную протяженность, тип трассы определить проектом. 5. Первым этапом с разных секций РУ-0,4 кВ ТП-проект. до стены объекта первой очереди строительства проложить кабельные линии 1 кВ, ориентировочной протяженностью L\u(\uВ\uР\uУ\uп\uо\uз\u.\u2\u-\u2\u5\u1\u,\u1\u \uк\uВ\uт\u)=4х120 м., L\u(\uВ\uР\uУ\uп\uо\uз\u.\u1\u-\u1\u7\u0\u,\u7\u \uк\uВ\uт\u)=2х70 м., L\u(\uВ\uР\uУ\uп\uо\uз\u.\u3\u-\u1\u9\u1\u,\u9\u \uк\uВ\uт\u)=2х50 м., L\u(\uВ\uР\uУ\uп\uо\uз\u.\u4\u-\u1\u8\u3\u \uк\uВ\uт\u)= 4х90 м., L\u(\uВ\uР\uУ\u \uп\uа\uр\uк\uо\uв\uк\uи\u-\u2\u4\u,\u5\u \uк\uВ\uт\u)= 2х35 м. 6. Вторым этапом с разных секций РУ-0,4 кВ ТП-проект. до стены объекта второй очереди строительства проложить кабельные линии 1 кВ, ориентировочной протяженностью L\u(\uВ\uР\uУ\uп\uо\uз\u.\u6\u-\u2\u1\u4\u,\u6\u \uк\uВ\uт\u)=4х87,5 м., L\u(\uВ\uР\uУ\uп\uо\uз\u.\u7\u-\u2\u2\u4\u,\u3\u \uк\uВ\uт\u)=2х110 м., L\u(\uВ\uР\uУ\u \uп\uо\uз\u.\u8\u-\u2\u3\u9\u,\u9\u \uк\uВ\uт\u)=4х130 м. 7. Точную протяженность, тип, сечение и количество КЛ-1 кВ первого и второго этапов определить проектом. 8. Проверка выполнения ТУ заявителем. 9. Присоединение и обеспечение работы устройств в эл.сети._x000D_
Реконструкция существующих эл. сетей:_x000D_
1. Взамен ТП-571 построить и смонтировать РТП с двумя тр-ми 6/0,4 кВ, мощностью 400 кВА каждый и вакуум. выкл. и в/в приборами учета эл. энергии в РУ-6 кВ на разных секциях. 2. Перевести все КЛ-6 кВ и КЛ-1 кВ во вновь построенный РП, где КЛ-6 кВ в сторону ТП-636, ТП-218, ТП-632 и ТП-769 завести попарно (пауком) в две в/в ячейки на одной секции: КЛ-6 кВ в сторону ТП-636 с КЛ-6 кВ в сторону ТП-218 и КЛ-6 кВ в сторону ТП-632 с КЛ-6 кВ в сторону ТП-769. 3. Для в/в проложить 2КЛ-10 кВ сеч. 3х240 мм\n2 от ПС-Коминтерна до разных секций РУ-6 кВ РП-проект._x000D_
</t>
  </si>
  <si>
    <t>ООО "РегионЭнергоСтрой</t>
  </si>
  <si>
    <t>0258-ЗПЭ-ПР</t>
  </si>
  <si>
    <t xml:space="preserve"> Строительство ТП с четырмя трасформаторами 1 МВА. </t>
  </si>
  <si>
    <t xml:space="preserve"> Строительство 2КЛ-10 кВ от ТП-проект. до РП-проект. протяженностью 2х1,1 км. </t>
  </si>
  <si>
    <t xml:space="preserve"> Строительство КЛ-1 кВ от ТП-проект. протяженностью 4х0,12 км; 2х0,07 км; 2х0,05 км; 4х0,09 км; 2х0,35 км; 4х0,086 км; 2х0,11 км; 4х0,13 км. </t>
  </si>
  <si>
    <t>190098,г. Санкт-Петербург, Конногвардейский бульвар,д.17,лит. А</t>
  </si>
  <si>
    <t>Новосибирская ул., 5/б</t>
  </si>
  <si>
    <t>ТП-1291 (1сш)</t>
  </si>
  <si>
    <t>ТП41 РУ-6 КВ</t>
  </si>
  <si>
    <t>ф11</t>
  </si>
  <si>
    <t>ТП-1291 (2сш)</t>
  </si>
  <si>
    <t>ф20</t>
  </si>
  <si>
    <t xml:space="preserve">1. Выполнить мероприятия указанные на обратной стороне бланка. 2. С учетом п.10.2 и п.10.3 настоящих ТУ смонтировать кабельные линии 1 кВ от ВРУ объекта до места соединения с КЛ-1 кВ в сторону ТП-1291. 3. Необходимость установки компенсирующего устройства, обеспечивавшего tg \p не более 0,35, определить проектом.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Установить в ВРУ объекта вводной защитный коммутационный аппарат с номинальными параметрами согласно максимальной мощности. 7. Для токоприемников 1 категории надежности предусмотреть отдельное ВРУ с устройством АВР, устройствами защиты и отключающими аппаратами, которое запитать от общего ВРУ по двухлучевой схеме, тип и сечение питающей сети определить проектом. _x000D_
_x000D_
</t>
  </si>
  <si>
    <t>по указанным фидерам присутствует запас мощности (акты подписаны по пропускной способности КЛ)_x000D_
После заключения ДТП реконструкцию включить в инвестпрограмму!!!!!!!!!!!_x000D_
ф11 и ф20 с разных секций ТП-41 СК (вторая категория)</t>
  </si>
  <si>
    <t xml:space="preserve">1. Подготовка ТУ. 2. Разработка проектной документации. 3. С разных секций РУ-0,4 кВ ТП-1291 до границы участка заявителя, из расчета 1ВРУ-325,8 кВт проложить 6КЛ-1 кВ (по три с каждой секции), ориентировочной протяженностью L=6x650 м и ориентировочным сечением 4x240 мм\n2., точную протяженность, тип, сечение и количество КЛ-1 кВ определить проектом. 4. Проверка выполнения ТУ заявителем. 5. Присоединение и обеспечение работы устройств в эл.cети. _x000D_
_x000D_
Реконструкция существующих эл. сетей: _x000D_
1. В ТП-1291 взамен Т-1 и Т-2 установить трансформаторы типа ТМ(ТМГ) 630/6/0,4 кВА. 2. На разных секциях РУ-0,4 кВ ТП-1291 установить рубильники РПС или при необходимости панели ЩО-70, или провести реконструкцию с установкой необходимого количества панелей ЩО-70 с шестью коммутационными аппаратами._x000D_
</t>
  </si>
  <si>
    <t xml:space="preserve"> Строительство 6КЛ-1 КВ от ТП-1291 протяженностью 6х0,65 км. </t>
  </si>
  <si>
    <t xml:space="preserve"> реконструкция /ТП-1291 в части замены двух трансформаторов с 0,4 МВА на 0,63 МВА. </t>
  </si>
  <si>
    <t xml:space="preserve">ТП-1291 </t>
  </si>
  <si>
    <t xml:space="preserve"> реконструкция /ТП-1291 в части замены панелей ЩО-70. </t>
  </si>
  <si>
    <t>Калачеевская ул.</t>
  </si>
  <si>
    <t>Старых Большевиков ул., 54/а</t>
  </si>
  <si>
    <t>ТП-проект. (1сш)</t>
  </si>
  <si>
    <t>ПС-27</t>
  </si>
  <si>
    <t>ф805</t>
  </si>
  <si>
    <t>РП-29 (1сш)</t>
  </si>
  <si>
    <t>ТП-проект. (2сш)</t>
  </si>
  <si>
    <t>ф19</t>
  </si>
  <si>
    <t>РП-29 (2сш)</t>
  </si>
  <si>
    <t xml:space="preserve">1. Выполнить мероприятия указанные на обратной стороне бланка. 2. С учетом п.10.2 и п.10.5 настоящих ТУ смонтировать кабельные линии 1 кВ от ВРУ объекта до места соединения с КЛ-1 кВ в сторону ТП-проект. 3. Необходимость установки компенсирующего устройства, обеспечивавшего tg \p не более 0,35, определить проектом.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Установить в ВРУ объекта вводной защитный коммутационный аппарат с номинальными параметрами согласно максимальной мощности. 7. Для токоприемников 1 категории надежности предусмотреть отдельное ВРУ с устройством АВР, устройствами защиты и отключающими аппаратами, которое запитать от общего ВРУ по двухлучевой схеме, тип и сечение питающей сети определить проектом. _x000D_
_x000D_
</t>
  </si>
  <si>
    <t xml:space="preserve">есть резерв мощности, заявка не требуется_x000D_
_x000D_
_x000D_
_x000D_
_x000D_
</t>
  </si>
  <si>
    <t>1. Подготовка ТУ. 2. Разработка проектной документации. 3. Построить и смонтировать ТП с двумя тр-ми 1000/6/0,4 кВА и вакуум. выкл. в сторону тр-ров. 4. Для в/в питания от существующих резервных в/в ячеек в РУ-6 кВ РП-29 на секции в строну ф.805 и в РУ-6 кВ ТП-996 на секции в строну РП-29 ф.19 до разных секций ТП-проект. проложить но одной KЛ-10 кВ сеч. 3x185 мм\n2., ориентировочной протяженностью L\uо\uт\u \uР\uП\u-\u2\u9=2600 м. и L\uо\uт\u \uТ\uП\u-\u9\u9\u6=2700 м., точную протяженность, тип трассы определить проектом. 5. С разных секций РУ-0,4 кВ ТП-проект. до границы участка заявителя, из расчета 1ВРУ-570,41 кВт. проложить 10КЛ-1 кВ, ориентировочной протяженностью L=10x350 м. и ориентировочным сечением 4x240 мм\n2, точную протяженность, тип, сечение и количество КЛ-1 кВ определить проектом. 6. Проверка выполнения ТУ заявителем. 7. Присоединение и обеспечение работы устройств в эл.cети. _x000D_
_x000D_
Реконструкция существующих эл. сетей: _x000D_
1. В существующей в РУ-6 кВ РП-29 на секции в сторону ф.805 резервной в/в ячейке установить вакуум. выкл. 2. В существующей в РУ-6 кВ ТП-996 на секции в сторону РП-29 ф.19 резервной в/в ячейке установить ВН(ВНА).</t>
  </si>
  <si>
    <t>ОО "РегионЭнергоСтрой"</t>
  </si>
  <si>
    <t>1668-ЗПЭ-ПР</t>
  </si>
  <si>
    <t xml:space="preserve"> Строительство ТП с двумя трасформаторами 1 МВА. </t>
  </si>
  <si>
    <t xml:space="preserve"> Строительство КЛ-10 кВ от ТП-проект. до РП-29 протяженностью 2,6 км. </t>
  </si>
  <si>
    <t xml:space="preserve"> Строительство КЛ-10 кВ от ТП-проект. до ТП-996 протяженностью 2,7 км. </t>
  </si>
  <si>
    <t xml:space="preserve"> Строительство 10КЛ-1 кВ от ТП-проект. протяженностью  10х0,35 км. </t>
  </si>
  <si>
    <t xml:space="preserve">реконструкция /РП-29 в части  установки вакуум. выкл. </t>
  </si>
  <si>
    <t xml:space="preserve">реконструкция </t>
  </si>
  <si>
    <t xml:space="preserve">РП-29 </t>
  </si>
  <si>
    <t xml:space="preserve">реконструкция /ТП-996 в части  установки ВНА. </t>
  </si>
  <si>
    <t xml:space="preserve">ТП-996 </t>
  </si>
  <si>
    <t>394043, пер.Купянский, 11 оф.204 А</t>
  </si>
  <si>
    <t>Ипподромная ул., 68/б</t>
  </si>
  <si>
    <t>пс-20</t>
  </si>
  <si>
    <t>ф16</t>
  </si>
  <si>
    <t>РП-65 (2сш)</t>
  </si>
  <si>
    <t xml:space="preserve">1. Выполнить мероприятия указанные на обратной стороне бланка. 2. С учетом п.10.2 и п.10.5 настоящих ТУ смонтировать кабельную линию 1кВ от ВРУ объекта до места соединения с КЛ-1 кВ в сторону ТП-проект. 3. Необходимость установки компенсирующего устройства после ВРУ объекта, обеспечивающего tg \p не более 0,35, определить проектом.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_x000D_
_x000D_
_x000D_
</t>
  </si>
  <si>
    <t xml:space="preserve">по тарифу_x000D_
с учетом ДТП на исполнении запас по ф.16 2489 кВт_x000D_
_x000D_
_x000D_
</t>
  </si>
  <si>
    <t>1. Подготовка технических условий. 2. Разработка проектной документации. 3. Построить и смонтировать ТП с тр-м ТМ (ТМГ) 400/6/0,4 кВА. 4. Для в/в питания от ТП-проект. до места врезки в КЛ-6 кВ РП-65-ТП-1595 ф.16 проложить 2КЛ-10 кВ сеч. 3х120 кв.мм, ориентировочной протяженностью L=2х630 м. точную протяженность и тип трассы определить проектом. 5. От РУ-0,4 кВ ТП-проект до границы участка заявителя из расчета ВРУ1=350 кВт проложить КЛ-1кВ ориентировочной протяженностью L=2х100 м точную протяженность, тип  и сеч. КЛ-1 кВ определить проектом. 6. Проверка выполнения ТУ заявителем. 7. Мероприятия по фактическому присоединению энергопринимающих устройств заявителя к эл. сети._x000D_
_x000D_
Реконструкция существующих эл. сетей:_x000D_
В РУ-6 кВ РП-65 в в/в ячейке в сторону ТП-1595 ф.16 в взамен ВПМП-10 установить вакуум. выкл.</t>
  </si>
  <si>
    <t>1061-ЗПЭ-ПР</t>
  </si>
  <si>
    <t>0953-ПЗ-СМР</t>
  </si>
  <si>
    <t xml:space="preserve"> Строительство ТП с одним трасформатором 0,4 МВА. </t>
  </si>
  <si>
    <t xml:space="preserve"> Строительство 2КЛ-10 кВ от ТП-проект. до места врезки в существующую КЛ-10 кВ протяженностью 2х0,63 км. </t>
  </si>
  <si>
    <t xml:space="preserve"> Строительство 2КЛ-1 кВ от ТП-проект. протяженностью  2х0,1 км. </t>
  </si>
  <si>
    <t xml:space="preserve">реконструкция /РП-65 в части  установки вакуум. выкл. </t>
  </si>
  <si>
    <t xml:space="preserve">РП-65 </t>
  </si>
  <si>
    <t>ЛЕНИНСКИЙ ПРОСП. Д.6/3</t>
  </si>
  <si>
    <t>Ленинский просп., 8/д</t>
  </si>
  <si>
    <t>249-66-62</t>
  </si>
  <si>
    <t>ТП-1281 (2сш)</t>
  </si>
  <si>
    <t>СК ТП-14</t>
  </si>
  <si>
    <t>ф4</t>
  </si>
  <si>
    <t>ТП-1226 (2сш)</t>
  </si>
  <si>
    <t>пс-ПАСАЖИР ТРАНС</t>
  </si>
  <si>
    <t>ф26</t>
  </si>
  <si>
    <t>ТП-1226 (1сш)</t>
  </si>
  <si>
    <t xml:space="preserve">1. Выполнить мероприятия указанные на обратной стороне бланка. 2. С учетом п.10.2 и п.10.3 настоящих ТУ смонтировать кабельные линии 1кВ от ВРУ объекта до мест соединения с КЛ-1 кВ в сторону ТП-1281 и ТП-1226. 3. Предусмотреть установку после ВРУ объекта компенсирующего устройства, обеспечивающего tg \p не более 0,35. 4. Предельное значение коэффициента реактивной мощности (tg \p) не должно превышать 0,35. 5. Суммарная мощность, образованных после выполнения настоящих ТУ всех точек присоединения, независимо от режима работы электроустановки, не должна превышать максимальную  мощность. 6. Установить в ВРУ объекта вводной защитный коммутационный аппарат с номинальными параметрами согласно максимальной мощности. _x000D_
 _x000D_
_x000D_
</t>
  </si>
  <si>
    <t>по тарифу _x000D_
Запас мощности по данным фидерам присутствует (акты подписаны по пропускной способности)_x000D_
после заключения ДТП реконструкцию включить в инвестпрограмму</t>
  </si>
  <si>
    <t xml:space="preserve">1. Подготовка технических условий. 2. Разработка проектной документации. 3. От РУ-0,4 кВ ТП-1281 (секция Т-2) и ТП-1226 (секция Т-2) до границы участка заявителя из расчета ВРУ=233,3 кВт проложить КЛ-1кВ ориентировочной протяженностью L\uо\uт\u \uТ\uП\u-\u1\u2\u8\u1=2х400 м и ориентировочным сечением 4x240 мм\n2, L\uо\uт\u \uТ\uП\u-\u1\u2\u2\u6=80 м и ориентировочным сечением 4x240 мм\n2 точную протяженность, количество, тип и сеч. КЛ-1 кВ определить проектом. 4. Проверка выполнения ТУ заявителем. 5. Мероприятия по фактическому присоединению энергопринимающих устройств заявителя к эл. сети._x000D_
_x000D_
Реконструкция существующих эл. сетей:_x000D_
1. В ТП-1226 взамен Т-2 установить трансформатор типа ТМ(ТМГ) 630/6/0,4 кВА. 2. В РУ-0,4 кВ ТП-1281 на секции Т-2 и ТП-1226 на секции Т-2 установить дополнительные панели ЩО-70 с шестью коммутационными аппаратами._x000D_
</t>
  </si>
  <si>
    <t xml:space="preserve"> Строительство 2КЛ-1 КВ от ТП-1281 протяженностью 2х0,4 км. </t>
  </si>
  <si>
    <t xml:space="preserve"> Строительство 2КЛ-1 КВ от ТП-1281 протяженностью 2х0,4 км. по договору Т.П. (до 670 кВт) №826 от 09.11.2016</t>
  </si>
  <si>
    <t xml:space="preserve"> реконструкция /ТП-363 в части установки двух панелей ЩО-70. </t>
  </si>
  <si>
    <t>ул.Платонова, 9, 11</t>
  </si>
  <si>
    <t>2291062, 630633</t>
  </si>
  <si>
    <t>ТП-140 (1сш)</t>
  </si>
  <si>
    <t>пс-45</t>
  </si>
  <si>
    <t>ф52</t>
  </si>
  <si>
    <t>РП-66 (2сш)</t>
  </si>
  <si>
    <t>ТП-140 (2сш)</t>
  </si>
  <si>
    <t>пс-центр</t>
  </si>
  <si>
    <t>ф307</t>
  </si>
  <si>
    <t>РП-52 (2сш)</t>
  </si>
  <si>
    <t xml:space="preserve">
1. Выполнить мероприятия указанные на обратной стороне бланка. 2. Предусмотреть установку после ВРУ объекта компенсирующего устройства, обеспечивающего tg "фи" не более 0,35. 3.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_x000D_
</t>
  </si>
  <si>
    <t>ТУ продлены по письму заявителя вх.№7634 от 31.08.16 г. до 18.04.18 г._x000D_
Подача заявка подачи в МРСК на увеличение мощности ПС-45 фидер 52_x000D_
Подача заявка подачи в МРСК на увеличение мощности ПС-центр фидер 307_x000D_
Согласно письму №2443 от 03.04.2015 Мощность увеличилась на 1,1 кВт для наружного освещения. Шкаф н/о на наружней стене ТП. Монтаж н/о собственными силами. 09.04.2015 г.</t>
  </si>
  <si>
    <t>1. Подготовка ТУ. 2. Разработка проектной документации. 3. Выполнить ТУ №5240 от 09.12.2013 г. 4. Для обеспечения необходимой категории надежности электроснабжения ТП-140 установить  дополнительную БКТП с трансформатором ТМ(ТМГ) 630/6/04 кВА и от РУ-6 кВ ТП-140 секция Т-2 проложить две КЛ-10 кВ сеч. 3х185 кв.мм до места врезки в КЛ-6 кВ РП-52-ТП-423 (орентировочной протяженностью L=2х150 м) точную протяженность и тип трассы определить проектом. 5. С разных секций РУ-0,4 кВ ТП-140 до ВРУ объектов ВРУ1=285 кВт, ВРУ2=40 кВт, ВРУ3=35 кВт, ВРУ4=23,5 кВт, ВРУ5=23,5 кВт  проложить необходимое количество КЛ-1 кВ сеч. по расчету (орентировочной протяженностью L=4х80 м, L=6х85 м, L=2х100 м), точную протяженность, тип трассы, количество и сеч. КЛ-1 кВ определить проектом. 6. Проверка выполнения ТУ заявителем. 7. Присоединение и обеспечение работы устройств в эл.сети._x000D_
_x000D_
Реконструкция существующих эл. сетей:_x000D_
1. В ТП-140 установить трансформатор типа ТМ (ТМГ) 630/6/0,4 кВА. 2. В РУ-0,4 кВ установить две вводные и секционную панели с Iном.=1000 А. 2. В РУ-0,4 кВ на разных секциях установить рубильники РПС или при необходимости панели ЩО-70. 3. Существующую мощность равномерно распределить между двумя трансформаторами. 4. БКТП-140 соеденить с БКТП-проект. смонтировать совместную ошиновку  РУ-6 кВ и РУ-0,4 кВ с установкой коммутационных аппаратов.</t>
  </si>
  <si>
    <t>0145-ЗП-СМР</t>
  </si>
  <si>
    <t xml:space="preserve"> Строительство ТП с одним трансформатором 0,63 МВА. </t>
  </si>
  <si>
    <t xml:space="preserve"> Строительство 2КЛ-10 кВ протяженностью 2х0,15 км. </t>
  </si>
  <si>
    <t xml:space="preserve"> Строительство КЛ-1 кВ протяженностью 4х0,08 км4 6х0,085 км; 2х0,1 км. </t>
  </si>
  <si>
    <t>394006, 20-летия Октября ул., 66 оф 5</t>
  </si>
  <si>
    <t>Максима Горького набережная, 49/б</t>
  </si>
  <si>
    <t>8(980)539-39-73</t>
  </si>
  <si>
    <t>ПС-Спутник</t>
  </si>
  <si>
    <t>проект.</t>
  </si>
  <si>
    <t>РП-проект. (1сш)</t>
  </si>
  <si>
    <t>РП-проект. (2сш)</t>
  </si>
  <si>
    <t xml:space="preserve">1. Выполнить мероприятия указанные на обратной стороне бланка. 2.  С учетом п.10.2 и п. 10.5 настоящих ТУ смонтировать кабельные линии 1кВ от ВРУ объектов до мест соединения с КЛ-1 кВ в сторону ТП-проект. 3. Для токоприемников 1 категории надежности предусмотреть отдельное ВРУ с устройством АВР, устройствами защиты и отключающими аппаратами. 4.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 5. Предельное значение коэффициента реактивной мощности (tg \p) не должно превышать 0,35. 6. Необходимость установки компенсирующего устройства, обеспечивающего tg \p не более 0,35, определить проектом. 7. Смонтировать ВРУ наружного освещения и сеть наружного освещения._x000D_
_x000D_
</t>
  </si>
  <si>
    <t xml:space="preserve">размещение ТП-проект на землеотводе заявителя-(Овсянников)_x000D_
срок ДТП- до 31.12.17 года!!!!!!!!!!!!! после заключения ДТП_x000D_
строительство РП взамен ТП-767 и перевод сетей включить в инвестпрограмму 2017 г._x000D_
</t>
  </si>
  <si>
    <t>1. Подготовка ТУ. 2. Разработка проектной документации. 3. Построить и смонтировать ТП с двумя тр-ми 1000/6/0,4 кВА и в/в ячейками с вакуум. выкл. в сторону тр-в. 4. ТП-проект. запитать от РП-проект. (взамен ТП-767) по двухлучевой схеме КЛ-10 кВ сеч. 3х240 мм\n2, орентировочной протяженностью L=2х4 км, точную протяженность, тип трассы, определить проектом. 5. С разных секций РУ-0,4 кВ ТП-проект. до стены секции №1: ВРУ\uс\uе\uк\u.\u№\u1=124,4 кВт; до стены секции №2: ВРУ\uс\uе\uк\u.\u№\u2=154,8 кВт; до стены секции №3: ВРУ\uс\uе\uк\u.\u№\u3=165,8 кВт; до стены секции №4: ВРУ\uс\uе\uк\u.\u№\u4=189,8 кВт, до стены секции №4 для ВРУ крышной котельной=60 кВт, до стены для ВРУ нежил. пом.=105,2 кВт, до стены секции для ВРУ поземной парковки=32 кВт, до ВРУ наружного освещения=15 кВт проложить кабельные линии 1 кВ, ориентировочной протяженностью L\uс\uе\uк\u.\u1=2х145 м, L\uс\uе\uк\u.\u2=2х80м, L\uс\uе\uк\u.\u3=2х70 м, L\uс\uе\uк\u.\u4=8х70 м, L\uк\uо\uт\uе\uл\u.=2х100 м, L\uн\uе\uж\uи\uл\u.\u \uп\uо\uм\u.\u.=2х100 м, L\uп\uа\uр\uк\uо\uв\uк\uа\u.=2х100 м, L\uн\u/\uо\uс\uв\uе\uщ\u.\u.=10 м точную протяженность, тип трасс, количество и сеч. КЛ-1 кВ определить проектом. 6. Проверка выполнения ТУ заявителем. 7. Присоединение и обеспечение работы устройств в эл.сети._x000D_
_x000D_
Реконструция существующих эл. сетей:_x000D_
1. Взамен ТП-767 построить и смонтировать РП с двумя тр-ми 630/6/0,4 кВА и вакуум. выкл. 2. РП-проект. запитать от ПС-Спутник по двухлучевой схеме 4КЛ-10 кВ 3х240 кв.мм, ориентировочной протяженностью L=4х4 км, точную протяженность и тип трассы определить проектом. 3. Перевести все КЛ-1, КЛ-6 кВ и ВЛ-0,4 кВ в смонтированный РП.</t>
  </si>
  <si>
    <t xml:space="preserve"> Строительство 2КЛ-10 кВ от ТП-проект. до РП-проект. протяженностью 2х4 км. </t>
  </si>
  <si>
    <t xml:space="preserve"> Строительство КЛ-1 кВ от ТП-проект. протяженностью  2х0,145 км; 2х0,08 км; 2х0,07 км; 8х0,07 км; 2х0,1 км; 0,01 км.  </t>
  </si>
  <si>
    <t xml:space="preserve"> Реконструкция в части строительства РТП с двумя трансформаторами 0,63 МВА взамен ТП-767. </t>
  </si>
  <si>
    <t xml:space="preserve">Реконструкция в части строительства 4КЛ-10 кВ от РТП-проект. до ПС-Спутник протяженностью 4х4 км. </t>
  </si>
  <si>
    <t xml:space="preserve">Реконструкция в части перевода сетей 6, 10 и 1 кВ из ТП-767 в РТП-проект. </t>
  </si>
  <si>
    <t>394061, ул.Урицкого, 70</t>
  </si>
  <si>
    <t>ул.Урицкого, 70</t>
  </si>
  <si>
    <t>ПС-39</t>
  </si>
  <si>
    <t>ф25</t>
  </si>
  <si>
    <t>РП-35 (2сш)</t>
  </si>
  <si>
    <t>ф13</t>
  </si>
  <si>
    <t>РП-35 (1сш)</t>
  </si>
  <si>
    <t xml:space="preserve">
1. Предусмотреть установку после ВРУ объекта компенсирующего устройства, обеспечивающего tg "фи" не более 0,35. 2. Выполнить мероприятия указанные на обратной стороне бланка 3.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_x000D_
</t>
  </si>
  <si>
    <t>Заявка в МРСКА на увеличение мощности ПС-39 ф. 13 и 25</t>
  </si>
  <si>
    <t>1. Подготовка ТУ. 2. Разработка проектной документации. 3. Построить и смонтировать ТП с двумя тр-ми ТМ(ТМГ) 1250/6/0,4 кВА и вакуум. выключателями в сторону тр-ров. 4. ТП-проект. запитать с разных секци РП-35 по двухлучевой схеме КЛ-10 кВ сеч. 3х185 кв.мм.,орентировочной протяженностью L=2х120 м, точную протяженность и тип трассы определить проектом. 5. С разных секций РУ-0,4 кВ ТП-проект. до ВРУ=1200 кВт (ВРУ=6 шт. по 200 кВт в одном помещении) проложить необходимое количество КЛ-0,4 кВ орентировочной протяженностью L=16х70 м. с переходом для присоединения в ВРУ на кабели, предназначенные для прокладки внутри зданий, помещений, сооружений, точную протяженность, тип трассы и сеч. КЛ-1 кВ определить проектом. 6. Проверка выполнения заявителем ТУ. 7. Присоединение и обеспечение работы устройств в эл.сети. _x000D_
_x000D_
Реконструкция существующих эл. сетей:_x000D_
В РУ-6 кВ РП-35 в существующих на разных секциях в/в ячейках (ячейки обозначены как в сторону КТП-35/А и в сторону ТП-457) установить вакуум. выкл.</t>
  </si>
  <si>
    <t>1042-ЗП-ПР</t>
  </si>
  <si>
    <t>0696-ЗПЭ-СМР</t>
  </si>
  <si>
    <t xml:space="preserve"> Строительство ТП с двумя трансформаторами 1,25 МВА. </t>
  </si>
  <si>
    <t xml:space="preserve"> Строительство 2КЛ-10 кВ протяженностью 2х0,12 км. </t>
  </si>
  <si>
    <t xml:space="preserve"> Строительство 16КЛ-1 кВ от ТП-проект. протяженностью 16х0,07 км. </t>
  </si>
  <si>
    <t>394036, ул.Летчика Замкина, 48</t>
  </si>
  <si>
    <t>ул.Сакко и Ванцетти, 82</t>
  </si>
  <si>
    <t>РП-91 (1сш)</t>
  </si>
  <si>
    <t>ф205</t>
  </si>
  <si>
    <t>РП-91 (2сш)</t>
  </si>
  <si>
    <t xml:space="preserve">
1. Выполнить мероприятия указанные на обратной стороне бланка. 2.  С учетом п.10.2 и п. 10.3 настоящих ТУ смонтировать кабельные линии 1кВ от 3ВРУ объекта до места соединения с КЛ-1 кВ в сторону РП-91. 3.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 4. Необходимость установки компенсирующего устройства после ВРУ объекта, обеспечивающего tg "фи" не более 0,35, определить проектом._x000D_
</t>
  </si>
  <si>
    <t xml:space="preserve">Зявка на увеличение мощности ф. 205, 104 ПС-2-РП-91_x000D_
Расчет по СТС                                           Есть ДТП с МРСК_x000D_
</t>
  </si>
  <si>
    <t xml:space="preserve">1. Подготовка ТУ. 2. Разработка проектной документации. 3. С разных секций РУ-0,4 кВ РП-91 до границы участка заявителя, из расчета ВРУ1=380,4 кВт, ВРУ2=242 кВт; ВРУ3=54 кВт проложить кабельные линии 1 кВ, ориентировочной протяженностью L=12х310 м., точную протяженность, тип и сечение КЛ-1 кВ определить проектом. 4. Проверка выполнения заявителем ТУ. 5. Присоединение и обеспечение работы устройств в эл.сети._x000D_
_x000D_
Реконструкция существующих эл. сетей:_x000D_
В РУ-0,4 кВ РП-91 выполнить реконструкцию с установкой на разных секциях необходимого количества панелей ЩО-70 с шестью коммутационными аппаратами в каждой._x000D_
</t>
  </si>
  <si>
    <t xml:space="preserve"> реконструкция /РП-91 в части установки двух панелей  ЩО-70. </t>
  </si>
  <si>
    <t xml:space="preserve">РП-91 </t>
  </si>
  <si>
    <t xml:space="preserve">394018, пер.Старинный, 1/а </t>
  </si>
  <si>
    <t>ул.Артамонова, 4</t>
  </si>
  <si>
    <t>группа 17-ти этажных жилых домов со встроенно-пристроенными нежилыми помещениями и подземным паркингом</t>
  </si>
  <si>
    <t>ТП-1026 (2сш)</t>
  </si>
  <si>
    <t>ПС-3</t>
  </si>
  <si>
    <t>РП-24 (1сш)</t>
  </si>
  <si>
    <t>ТП-1026 (1сш)</t>
  </si>
  <si>
    <t>ф1</t>
  </si>
  <si>
    <t>РП-24 (2сш)</t>
  </si>
  <si>
    <t xml:space="preserve">1. Выполнить мероприятия указанные на обратной стороне бланка. 2. Построить и смонтироватьТП с двумя тр-ми 1000/6/0,4 кВА и вакуум. выкл. в сторону тр-в. 3. С разных секций РУ-0,4 кВ ТП-проект. до ВРУ объектов проложить кабельные линии 1 кВ, точную протяженность, тип трасс, количество и сеч. КЛ-1 кВ определить проектом.
5. Для токоприемников 1 категории надежности предусмотреть отдельное ВРУ с устройством АВР, устройствами защиты и отключающими аппаратами. 6.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 7. Предусмотреть место для размещения строительной части ТП (РП). 8. Необходимость установки компенсирующего устройства после ВРУ объекта, обеспечивающего tg "фи" не более 0,35, определить проектом._x000D_
</t>
  </si>
  <si>
    <t>увеличение мощности не требуется-есть резерв_x000D_
ТУ продлены по письму заявителя вх.№2132 от 17.03.16 до 31.12.19</t>
  </si>
  <si>
    <t>1. Подготовка ТУ. 2. Разработка проектной документации. 3. Для в/в питания с разных секций ТП-проект. до ТП-1026 проложить по две КЛ-10 кВ сеч. 3х120 кв.мм, орентировочной протяженностью L=4х520 м, где 2КЛ-10 кВ  завести в две в/в ячейки в сторону ТП-1347, а остальные 2КЛ-10 кВ соединить с 2КЛ-6 кВ в сторону ТП-1347, точную протяженность и тип трассы определить проектом. 4. Проверка выполнения заявителем ТУ. 5. Присоединение и обеспечение работы устройств в эл.сети._x000D_
_x000D_
Реконструкция существующих эл. сетей:_x000D_
 В РУ-6 кВ РП-24 на секции ф.1, ф. 7 установить ТТ с номинальным первичным током по расчету.</t>
  </si>
  <si>
    <t>0027-100-ПР</t>
  </si>
  <si>
    <t xml:space="preserve"> Строительство 4КЛ-10 кВ протяженностью 4х0,52 км. </t>
  </si>
  <si>
    <t>394035 ул.Стрелецкая Большая, 20</t>
  </si>
  <si>
    <t>ул.Стрелецкая Большая, 20</t>
  </si>
  <si>
    <t>255-16-32, 255-45-80</t>
  </si>
  <si>
    <t>ТП-143Н(1сш)</t>
  </si>
  <si>
    <t>ПС-2</t>
  </si>
  <si>
    <t>ф303</t>
  </si>
  <si>
    <t>РП-1(2сш)</t>
  </si>
  <si>
    <t>ТП-143Н(2сш)</t>
  </si>
  <si>
    <t>ПС_ЭЛЕКТРОПРИБОР</t>
  </si>
  <si>
    <t>ТП-86 (1сш)</t>
  </si>
  <si>
    <t xml:space="preserve">1. Выполнить мероприятия указанные на обратной стороне бланка. 2.  С учетом п.10.2 и п. 10.3 настоящих ТУ смонтировать кабельные линии 1кВ от ВРУ объекта до места соединения с КЛ-1 кВ в сторону ТП-143Н. 3. Суммарная мощность, образованных после выполнения настоящих ТУ всех точек присоединения, не зависимо от режима работы электроустановки, не должна превышать максимальную  мощность. 4. Необходимость установки компенсирующего устройства после ВРУ объекта, обеспечивающего tg "фи" не более 0,35, определить проектом._x000D_
</t>
  </si>
  <si>
    <t xml:space="preserve">заявка в МРСК ПС-2 ф-1 РП-1   есть ДТП с МРСК_x000D_
заявка в МРСК ПС-Центральная ф-307 РП-52_x000D_
</t>
  </si>
  <si>
    <t xml:space="preserve">1. Подготовка ТУ. 2. Разработка проектной документации. 3. С разных секций РУ-0,4 кВ ТП-143Н до стены ВРУ здания, из расчета одного ВРУ=350 кВт, проложить кабельные линии 1 кВ, ориентировочной протяженностью L=4х130 м., точную протяженность, тип и сечение КЛ-1 кВ определить проектом. 4. Проверка выполнения заявителем ТУ. 5. Присоединение и обеспечение работы устройств в эл.сети._x000D_
_x000D_
Реконструкция существующих эл. сетей:_x000D_
 1. На разных секция РУ-0,4 кВ ТП-143Н установить необходимое количество рубильников РПС или панелей ЩО. </t>
  </si>
  <si>
    <t xml:space="preserve"> Реконструкция кВ ТП-143Н в части установки рубильников РПС. </t>
  </si>
  <si>
    <t xml:space="preserve"> </t>
  </si>
  <si>
    <t xml:space="preserve"> реконструкция ТП-938 в части установки двух вакуумных выключателей. по договору Т.П. (свыше 670 кВт) №22 от 24.01.2017</t>
  </si>
  <si>
    <t xml:space="preserve"> реконструкция РПС-15 в части установки двух вакуумных выключателей. по договору Т.П. (свыше 670 кВт) №90 от 19.02.2015</t>
  </si>
  <si>
    <t xml:space="preserve"> реконструкция РП-31 в части установки вакуумного выключателя. по договору Т.П. (свыше 670 кВт) №176 от 24.03.2016</t>
  </si>
  <si>
    <t xml:space="preserve"> реконструкция ТП-988 в части установки двух рубильников РПС. по договору Т.П. (до 670 кВт) №344 от 03.06.2016</t>
  </si>
  <si>
    <t xml:space="preserve"> реконструкция РП-68 в части установки вакумного выключателя. по договору Т.П. (свыше 670 кВт) №475 от 03.06.2016</t>
  </si>
  <si>
    <t xml:space="preserve"> реконструкция ТП-1095 в части установки двух камер КСО. по договору Т.П. (свыше 670 кВт) №508 от 03.08.2016</t>
  </si>
  <si>
    <t xml:space="preserve"> реконструкция ТП-1818 в части замены двух трасформаторов с 0,63 МВА на 1 МВА.   по договору Т.П. (свыше 670 кВт) №482 от 22.06.2015</t>
  </si>
  <si>
    <t xml:space="preserve"> реконструкция ТП-1818 в части установки вакуумных выключателей в сторону трансформаторов. по договору Т.П. (свыше 670 кВт) №482 от 22.06.2015</t>
  </si>
  <si>
    <t xml:space="preserve"> реконструкция ТП-1364 в части установки ВН. по договору Т.П. (до 670 кВт) №530 от 23.09.2016</t>
  </si>
  <si>
    <t xml:space="preserve"> реконструкция ТП-1490 в части установки ВН. по договору Т.П. (до 670 кВт) №530 от 23.09.2016</t>
  </si>
  <si>
    <t xml:space="preserve"> реконструкция РП-22 в части установки двух вв ячеек с вакуумными выключателями. по договору Т.П. (до 670 кВт) №531 от 28.06.2016</t>
  </si>
  <si>
    <t xml:space="preserve"> реконструкция ТП-21 в части замены панели ЩО-70. по договору Т.П. (до 670 кВт) №592 от 26.08.2015</t>
  </si>
  <si>
    <t xml:space="preserve"> реконструкция ТП-124 в части установки рубильника РПС. по договору Т.П. (до 670 кВт) №592 от 26.08.2015</t>
  </si>
  <si>
    <t xml:space="preserve"> реконструкция ТП-363 в части замены трансформатора с 0,4 МВА на 0,63 МВА.  по договору Т.П. (до 670 кВт) №598 от 06.08.2015</t>
  </si>
  <si>
    <t xml:space="preserve"> реконструкция ТП-363 в части замены панели ЩО-70.  по договору Т.П. (до 670 кВт) №598 от 06.08.2015</t>
  </si>
  <si>
    <t xml:space="preserve"> реконструкция ТП-63 в части установки ВН. по договору Т.П. (до 670 кВт) №676 от 20.09.2016</t>
  </si>
  <si>
    <t xml:space="preserve"> реконструкция РП-51 в части замены ТТ. по договору Т.П. (до 670 кВт) №677 от 20.09.2016</t>
  </si>
  <si>
    <t xml:space="preserve"> реконструкция ТП-345 в части установки одной вв ячейки с вакуумным выключателем. по договору Т.П. (свыше 670 кВт) №672 от 17.08.2016</t>
  </si>
  <si>
    <t xml:space="preserve"> реконструкция ТП-159 в части установки одной вв ячейки с вакуумным выключателем. по договору Т.П. (свыше 670 кВт) №672 от 17.08.2016</t>
  </si>
  <si>
    <t xml:space="preserve"> реконструкция ТП-560 в части установки одной камеры КСО. по договору Т.П. № от 00.01.1900</t>
  </si>
  <si>
    <t xml:space="preserve"> реконструкция ТП-1291 в части замены двух трансформаторов с 0,4 МВА на 0,63 МВА. по договору Т.П. (до 670 кВт) №783 от 12.12.2016</t>
  </si>
  <si>
    <t xml:space="preserve"> реконструкция ТП-1291 в части замены панелей ЩО-70. по договору Т.П. (до 670 кВт) №783 от 12.12.2016</t>
  </si>
  <si>
    <t>реконструкция РП-29 в части  установки вакуум. выкл. по договору Т.П. (до 670 кВт) №789 от 31.10.2016</t>
  </si>
  <si>
    <t>реконструкция ТП-996 в части  установки ВНА. по договору Т.П. (до 670 кВт) №789 от 31.10.2016</t>
  </si>
  <si>
    <t>реконструкция РП-65 в части  установки вакуум. выкл. по договору Т.П. (до 670 кВт) №708 от 23.09.2015</t>
  </si>
  <si>
    <t xml:space="preserve"> реконструкция ТП-363 в части установки двух панелей ЩО-70. по договору Т.П. (до 670 кВт) №826 от 09.11.2016</t>
  </si>
  <si>
    <t xml:space="preserve"> реконструкция РП-91 в части установки двух панелей  ЩО-70. по договору Т.П. (до 670 кВт) №2555 от 16.02.2015</t>
  </si>
  <si>
    <t>т-1</t>
  </si>
  <si>
    <t>0,09;           0,1</t>
  </si>
  <si>
    <t>0,03;           0,03</t>
  </si>
  <si>
    <t>0,21;           0,23</t>
  </si>
  <si>
    <t>0,3;           0,14</t>
  </si>
  <si>
    <t>0,04;           0,21</t>
  </si>
  <si>
    <t>0,07;           0,11</t>
  </si>
  <si>
    <t>0,06;           0,04</t>
  </si>
  <si>
    <t>0,2;           0,13</t>
  </si>
  <si>
    <t>0,26;           0,05</t>
  </si>
  <si>
    <t>0,12;           0,14</t>
  </si>
  <si>
    <t>0,16;           0,2</t>
  </si>
  <si>
    <t>0,18;           0,17</t>
  </si>
  <si>
    <t>0,12;           0,09</t>
  </si>
  <si>
    <t>0,04;           0,1</t>
  </si>
  <si>
    <t>0,18;           0,08</t>
  </si>
  <si>
    <t>0,01;           0,07</t>
  </si>
  <si>
    <t>30,85;     30,85</t>
  </si>
  <si>
    <t>9,67;     9,67</t>
  </si>
  <si>
    <t>70,83;     70,83</t>
  </si>
  <si>
    <t>110,57;     110,57</t>
  </si>
  <si>
    <t>39,9;     39,9</t>
  </si>
  <si>
    <t>69;     69</t>
  </si>
  <si>
    <t>16,98;     16,98</t>
  </si>
  <si>
    <t>82,51;     82,51</t>
  </si>
  <si>
    <t>77,28;     77,28</t>
  </si>
  <si>
    <t>40,89;     40,89</t>
  </si>
  <si>
    <t>58,23;     58,23</t>
  </si>
  <si>
    <t>55,31;     55,31</t>
  </si>
  <si>
    <t>50,89;     32,31</t>
  </si>
  <si>
    <t>35,54;     35,54</t>
  </si>
  <si>
    <t>65,32;     65,32</t>
  </si>
  <si>
    <t>20,99;     20,99</t>
  </si>
  <si>
    <t>№</t>
  </si>
  <si>
    <t>№ТП/РП</t>
  </si>
  <si>
    <t>Мощность по актам с потребителями, кВт</t>
  </si>
  <si>
    <t>ТП-345</t>
  </si>
  <si>
    <t>ТП-159</t>
  </si>
  <si>
    <t>ТП-560</t>
  </si>
  <si>
    <t>ТП-1291</t>
  </si>
  <si>
    <t>РП-29</t>
  </si>
  <si>
    <t>ТП-938</t>
  </si>
  <si>
    <t>РП-31</t>
  </si>
  <si>
    <t>ТП-988</t>
  </si>
  <si>
    <t>РП-68</t>
  </si>
  <si>
    <t>ТП-1095</t>
  </si>
  <si>
    <t>ТП-1364</t>
  </si>
  <si>
    <t>ТП-1490</t>
  </si>
  <si>
    <t>РП-22</t>
  </si>
  <si>
    <t>ТП-21</t>
  </si>
  <si>
    <t>ТП-124</t>
  </si>
  <si>
    <t>ТП-363</t>
  </si>
  <si>
    <t>ТП-63</t>
  </si>
  <si>
    <t>РП-51</t>
  </si>
  <si>
    <t>ТП-996</t>
  </si>
  <si>
    <t>РП-65</t>
  </si>
  <si>
    <t>РП-91</t>
  </si>
  <si>
    <t xml:space="preserve"> Реконструкция РП-15 в части установки двух вакуумных выключателей. по договору Т.П. (свыше 670 кВт) №90 от 19.02.2015</t>
  </si>
  <si>
    <t xml:space="preserve"> Строительство КЛ-10 кВ от ТП-560 протяженностью 1 км. по договору Т.П. №727 от 28.10.2016</t>
  </si>
  <si>
    <t xml:space="preserve"> Реконструкция ТП-560 в части установки одной камеры КСО. по договору Т.П.№727 от 28.10.2016</t>
  </si>
  <si>
    <t>H_17/00001</t>
  </si>
  <si>
    <t>H_17/00002</t>
  </si>
  <si>
    <t>E_19/00001</t>
  </si>
  <si>
    <t>H_17/00003</t>
  </si>
  <si>
    <t>H_17/00004</t>
  </si>
  <si>
    <t>H_17/00005</t>
  </si>
  <si>
    <t>H_17/00006</t>
  </si>
  <si>
    <t>H_17/00007</t>
  </si>
  <si>
    <t>E_18/00001</t>
  </si>
  <si>
    <t>E_18/00002</t>
  </si>
  <si>
    <t>E_18/00003</t>
  </si>
  <si>
    <t>E_18/00004</t>
  </si>
  <si>
    <t>E_18/00005</t>
  </si>
  <si>
    <t>E_18/00006</t>
  </si>
  <si>
    <t>H_17/00008</t>
  </si>
  <si>
    <t>H_17/00009</t>
  </si>
  <si>
    <t>H_17/00010</t>
  </si>
  <si>
    <t>H_17/00011</t>
  </si>
  <si>
    <t>H_17/00012</t>
  </si>
  <si>
    <t>H_17/00013</t>
  </si>
  <si>
    <t>H_17/00014</t>
  </si>
  <si>
    <t>H_17/00015</t>
  </si>
  <si>
    <t>H_17/00016</t>
  </si>
  <si>
    <t>H_17/00017</t>
  </si>
  <si>
    <t>H_17/00018</t>
  </si>
  <si>
    <t>H_17/00019</t>
  </si>
  <si>
    <t>H_17/00020</t>
  </si>
  <si>
    <t>H_17/00021</t>
  </si>
  <si>
    <t>H_17/00022</t>
  </si>
  <si>
    <t>H_17/00023</t>
  </si>
  <si>
    <t>H_17/00024</t>
  </si>
  <si>
    <t>H_17/00025</t>
  </si>
  <si>
    <t>H_17/00026</t>
  </si>
  <si>
    <t>H_17/00027</t>
  </si>
  <si>
    <t>H_17/00028</t>
  </si>
  <si>
    <t>E_18/00007</t>
  </si>
  <si>
    <t>E_18/00008</t>
  </si>
  <si>
    <t>H_17/00029</t>
  </si>
  <si>
    <t>H_17/00030</t>
  </si>
  <si>
    <t>H_17/00031</t>
  </si>
  <si>
    <t>E_18/00009</t>
  </si>
  <si>
    <t>E_18/00010</t>
  </si>
  <si>
    <t>E_18/00011</t>
  </si>
  <si>
    <t>H_17/00032</t>
  </si>
  <si>
    <t>H_17/00033</t>
  </si>
  <si>
    <t>H_17/00034</t>
  </si>
  <si>
    <t>H_17/00035</t>
  </si>
  <si>
    <t>H_17/00036</t>
  </si>
  <si>
    <t>H_17/00037</t>
  </si>
  <si>
    <t>H_17/00038</t>
  </si>
  <si>
    <t>H_17/00039</t>
  </si>
  <si>
    <t>H_17/00040</t>
  </si>
  <si>
    <t>H_17/00041</t>
  </si>
  <si>
    <t>H_17/00042</t>
  </si>
  <si>
    <t>H_17/00043</t>
  </si>
  <si>
    <t>H_17/00044</t>
  </si>
  <si>
    <t>H_17/00045</t>
  </si>
  <si>
    <t>H_17/00046</t>
  </si>
  <si>
    <t>H_17/00047</t>
  </si>
  <si>
    <t>E_18/00012</t>
  </si>
  <si>
    <t>E_18/00013</t>
  </si>
  <si>
    <t>E_18/00014</t>
  </si>
  <si>
    <t>H_17/00048</t>
  </si>
  <si>
    <t>H_17/00049</t>
  </si>
  <si>
    <t>H_17/00050</t>
  </si>
  <si>
    <t>H_17/00051</t>
  </si>
  <si>
    <t>H_17/00052</t>
  </si>
  <si>
    <t>H_17/00053</t>
  </si>
  <si>
    <t>G_16/00041</t>
  </si>
  <si>
    <t>G_16/00042</t>
  </si>
  <si>
    <t>G_16/00043</t>
  </si>
  <si>
    <t>H_17/00054</t>
  </si>
  <si>
    <t>G_16/00044</t>
  </si>
  <si>
    <t>H_17/00055</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_р_._-;\-* #,##0_р_._-;_-* &quot;-&quot;_р_._-;_-@_-"/>
    <numFmt numFmtId="44" formatCode="_-* #,##0.00&quot;р.&quot;_-;\-* #,##0.00&quot;р.&quot;_-;_-* &quot;-&quot;??&quot;р.&quot;_-;_-@_-"/>
    <numFmt numFmtId="43" formatCode="_-* #,##0.00_р_._-;\-* #,##0.00_р_._-;_-* &quot;-&quot;??_р_._-;_-@_-"/>
    <numFmt numFmtId="164" formatCode="_-* #,##0.00\ _₽_-;\-* #,##0.00\ _₽_-;_-* &quot;-&quot;??\ _₽_-;_-@_-"/>
    <numFmt numFmtId="165" formatCode="0.0%"/>
    <numFmt numFmtId="166" formatCode="_-* #,##0.00[$€-1]_-;\-* #,##0.00[$€-1]_-;_-* &quot;-&quot;??[$€-1]_-"/>
    <numFmt numFmtId="167" formatCode="[Magenta]\ &quot;Ошибка&quot;;[Magenta]\ &quot;Ошибка&quot;;[Blue]\ &quot;OK&quot;"/>
    <numFmt numFmtId="168" formatCode="General_)"/>
    <numFmt numFmtId="169" formatCode="0.0"/>
    <numFmt numFmtId="170" formatCode="#,##0_ ;\-#,##0\ "/>
    <numFmt numFmtId="171" formatCode="_-* #,##0.00_р_._-;\-* #,##0.00_р_._-;_-* \-??_р_._-;_-@_-"/>
    <numFmt numFmtId="172" formatCode="_-* #,##0.00\ _р_._-;\-* #,##0.00\ _р_._-;_-* &quot;-&quot;??\ _р_._-;_-@_-"/>
  </numFmts>
  <fonts count="74" x14ac:knownFonts="1">
    <font>
      <sz val="11"/>
      <color theme="1"/>
      <name val="Calibri"/>
      <family val="2"/>
      <charset val="204"/>
      <scheme val="minor"/>
    </font>
    <font>
      <sz val="11"/>
      <color theme="1"/>
      <name val="Calibri"/>
      <family val="2"/>
      <charset val="204"/>
      <scheme val="minor"/>
    </font>
    <font>
      <sz val="12"/>
      <name val="Times New Roman"/>
      <family val="1"/>
      <charset val="204"/>
    </font>
    <font>
      <sz val="12"/>
      <name val="Times New Roman"/>
      <family val="1"/>
      <charset val="204"/>
    </font>
    <font>
      <sz val="11"/>
      <color theme="1"/>
      <name val="Times New Roman"/>
      <family val="1"/>
      <charset val="204"/>
    </font>
    <font>
      <sz val="14"/>
      <name val="Times New Roman"/>
      <family val="1"/>
      <charset val="204"/>
    </font>
    <font>
      <b/>
      <sz val="13"/>
      <color theme="1"/>
      <name val="Times New Roman"/>
      <family val="1"/>
      <charset val="204"/>
    </font>
    <font>
      <b/>
      <sz val="12"/>
      <name val="Times New Roman"/>
      <family val="1"/>
      <charset val="204"/>
    </font>
    <font>
      <sz val="11"/>
      <color theme="1"/>
      <name val="Calibri"/>
      <family val="2"/>
      <scheme val="minor"/>
    </font>
    <font>
      <sz val="12"/>
      <color theme="1"/>
      <name val="Times New Roman"/>
      <family val="1"/>
      <charset val="204"/>
    </font>
    <font>
      <b/>
      <sz val="12"/>
      <color theme="1"/>
      <name val="Times New Roman"/>
      <family val="1"/>
      <charset val="204"/>
    </font>
    <font>
      <sz val="11"/>
      <name val="Times New Roman"/>
      <family val="1"/>
      <charset val="204"/>
    </font>
    <font>
      <b/>
      <sz val="10"/>
      <name val="Times New Roman"/>
      <family val="1"/>
      <charset val="204"/>
    </font>
    <font>
      <sz val="10"/>
      <name val="Arial Cyr"/>
      <charset val="204"/>
    </font>
    <font>
      <sz val="10"/>
      <name val="Arial"/>
      <family val="2"/>
      <charset val="204"/>
    </font>
    <font>
      <sz val="10"/>
      <color indexed="9"/>
      <name val="Arial Cyr"/>
      <family val="2"/>
      <charset val="204"/>
    </font>
    <font>
      <b/>
      <sz val="12"/>
      <name val="Arial"/>
      <family val="2"/>
      <charset val="204"/>
    </font>
    <font>
      <sz val="11"/>
      <color indexed="8"/>
      <name val="Calibri"/>
      <family val="2"/>
      <charset val="204"/>
    </font>
    <font>
      <sz val="8"/>
      <name val="Times New Roman Cyr"/>
      <family val="1"/>
      <charset val="204"/>
    </font>
    <font>
      <sz val="11"/>
      <color indexed="9"/>
      <name val="Calibri"/>
      <family val="2"/>
      <charset val="204"/>
    </font>
    <font>
      <sz val="11"/>
      <color indexed="8"/>
      <name val="Calibri"/>
      <family val="2"/>
    </font>
    <font>
      <sz val="11"/>
      <color indexed="9"/>
      <name val="Calibri"/>
      <family val="2"/>
    </font>
    <font>
      <sz val="10"/>
      <color indexed="8"/>
      <name val="Arial"/>
      <family val="2"/>
      <charset val="204"/>
    </font>
    <font>
      <sz val="10"/>
      <color indexed="8"/>
      <name val="Arial Cyr"/>
      <family val="2"/>
      <charset val="204"/>
    </font>
    <font>
      <b/>
      <sz val="11"/>
      <color indexed="8"/>
      <name val="Calibri"/>
      <family val="2"/>
    </font>
    <font>
      <b/>
      <sz val="14"/>
      <name val="Arial Cyr"/>
      <family val="2"/>
      <charset val="204"/>
    </font>
    <font>
      <sz val="10"/>
      <name val="Arial"/>
      <family val="2"/>
    </font>
    <font>
      <sz val="10"/>
      <color theme="1"/>
      <name val="Arial"/>
      <family val="2"/>
    </font>
    <font>
      <sz val="10"/>
      <name val="Times New Roman Cyr"/>
      <charset val="204"/>
    </font>
    <font>
      <b/>
      <sz val="10"/>
      <color indexed="63"/>
      <name val="Arial Cyr"/>
      <family val="2"/>
      <charset val="204"/>
    </font>
    <font>
      <sz val="10"/>
      <color indexed="8"/>
      <name val="Arial"/>
      <family val="2"/>
    </font>
    <font>
      <sz val="10"/>
      <color indexed="62"/>
      <name val="Arial Cyr"/>
      <family val="2"/>
      <charset val="204"/>
    </font>
    <font>
      <sz val="8"/>
      <name val="Arial"/>
      <family val="2"/>
      <charset val="204"/>
    </font>
    <font>
      <b/>
      <sz val="8"/>
      <name val="Arial"/>
      <family val="2"/>
    </font>
    <font>
      <sz val="8"/>
      <name val="Arial"/>
      <family val="2"/>
    </font>
    <font>
      <b/>
      <sz val="18"/>
      <color indexed="62"/>
      <name val="Cambria"/>
      <family val="2"/>
    </font>
    <font>
      <sz val="10"/>
      <name val="Helv"/>
      <charset val="204"/>
    </font>
    <font>
      <b/>
      <sz val="10"/>
      <color indexed="52"/>
      <name val="Arial Cyr"/>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3"/>
      <color indexed="56"/>
      <name val="Arial Cyr"/>
      <family val="2"/>
      <charset val="204"/>
    </font>
    <font>
      <b/>
      <sz val="15"/>
      <color indexed="56"/>
      <name val="Calibri"/>
      <family val="2"/>
      <charset val="204"/>
    </font>
    <font>
      <b/>
      <sz val="13"/>
      <color indexed="56"/>
      <name val="Calibri"/>
      <family val="2"/>
      <charset val="204"/>
    </font>
    <font>
      <sz val="10"/>
      <color indexed="10"/>
      <name val="Times New Roman"/>
      <family val="1"/>
      <charset val="204"/>
    </font>
    <font>
      <b/>
      <sz val="11"/>
      <color indexed="56"/>
      <name val="Calibri"/>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11"/>
      <color indexed="8"/>
      <name val="Calibri"/>
      <family val="2"/>
      <charset val="204"/>
    </font>
    <font>
      <b/>
      <sz val="11"/>
      <color indexed="9"/>
      <name val="Calibri"/>
      <family val="2"/>
      <charset val="204"/>
    </font>
    <font>
      <i/>
      <sz val="10"/>
      <color indexed="23"/>
      <name val="Arial Cyr"/>
      <family val="2"/>
      <charset val="204"/>
    </font>
    <font>
      <sz val="10"/>
      <name val="Times New Roman"/>
      <family val="1"/>
      <charset val="204"/>
    </font>
    <font>
      <sz val="10"/>
      <color indexed="20"/>
      <name val="Arial Cyr"/>
      <family val="2"/>
      <charset val="204"/>
    </font>
    <font>
      <b/>
      <sz val="18"/>
      <color indexed="56"/>
      <name val="Cambria"/>
      <family val="2"/>
      <charset val="204"/>
    </font>
    <font>
      <sz val="11"/>
      <color indexed="60"/>
      <name val="Calibri"/>
      <family val="2"/>
      <charset val="204"/>
    </font>
    <font>
      <b/>
      <sz val="10"/>
      <color indexed="10"/>
      <name val="Times New Roman"/>
      <family val="1"/>
      <charset val="204"/>
    </font>
    <font>
      <sz val="10"/>
      <name val="Arial Cyr"/>
      <family val="2"/>
      <charset val="204"/>
    </font>
    <font>
      <sz val="8"/>
      <color rgb="FF0000FF"/>
      <name val="Times New Roman Cyr"/>
      <family val="1"/>
      <charset val="204"/>
    </font>
    <font>
      <sz val="11"/>
      <color rgb="FF000000"/>
      <name val="SimSun"/>
      <family val="2"/>
      <charset val="204"/>
    </font>
    <font>
      <sz val="1"/>
      <name val="Arial Cyr"/>
    </font>
    <font>
      <sz val="11"/>
      <color indexed="20"/>
      <name val="Calibri"/>
      <family val="2"/>
      <charset val="204"/>
    </font>
    <font>
      <sz val="11"/>
      <name val="Times New Roman Cyr"/>
      <family val="1"/>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0"/>
      <color indexed="10"/>
      <name val="Arial Cyr"/>
      <family val="2"/>
      <charset val="204"/>
    </font>
    <font>
      <sz val="10"/>
      <color indexed="17"/>
      <name val="Arial Cyr"/>
      <family val="2"/>
      <charset val="204"/>
    </font>
    <font>
      <sz val="12"/>
      <color theme="1"/>
      <name val="Times New Roman"/>
      <family val="2"/>
      <charset val="204"/>
    </font>
    <font>
      <sz val="11"/>
      <color indexed="17"/>
      <name val="Calibri"/>
      <family val="2"/>
      <charset val="204"/>
    </font>
    <font>
      <b/>
      <sz val="11"/>
      <color theme="1"/>
      <name val="Times New Roman"/>
      <family val="1"/>
      <charset val="204"/>
    </font>
    <font>
      <b/>
      <sz val="11"/>
      <color theme="1"/>
      <name val="Calibri"/>
      <family val="2"/>
      <charset val="204"/>
      <scheme val="minor"/>
    </font>
  </fonts>
  <fills count="91">
    <fill>
      <patternFill patternType="none"/>
    </fill>
    <fill>
      <patternFill patternType="gray125"/>
    </fill>
    <fill>
      <patternFill patternType="solid">
        <fgColor rgb="FFFFFFCC"/>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22"/>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18"/>
        <bgColor indexed="64"/>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27"/>
        <bgColor indexed="64"/>
      </patternFill>
    </fill>
    <fill>
      <patternFill patternType="solid">
        <fgColor indexed="55"/>
      </patternFill>
    </fill>
    <fill>
      <patternFill patternType="solid">
        <fgColor indexed="55"/>
        <bgColor indexed="23"/>
      </patternFill>
    </fill>
    <fill>
      <patternFill patternType="solid">
        <fgColor indexed="43"/>
      </patternFill>
    </fill>
    <fill>
      <patternFill patternType="solid">
        <fgColor indexed="43"/>
        <bgColor indexed="26"/>
      </patternFill>
    </fill>
    <fill>
      <patternFill patternType="solid">
        <fgColor indexed="60"/>
      </patternFill>
    </fill>
    <fill>
      <patternFill patternType="solid">
        <fgColor indexed="47"/>
        <bgColor indexed="64"/>
      </patternFill>
    </fill>
    <fill>
      <patternFill patternType="solid">
        <fgColor rgb="FFFFFF00"/>
        <bgColor indexed="64"/>
      </patternFill>
    </fill>
  </fills>
  <borders count="3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57762">
    <xf numFmtId="0" fontId="0" fillId="0" borderId="0"/>
    <xf numFmtId="0" fontId="2" fillId="0" borderId="0"/>
    <xf numFmtId="0" fontId="3" fillId="0" borderId="0"/>
    <xf numFmtId="0" fontId="2" fillId="0" borderId="0"/>
    <xf numFmtId="0" fontId="8" fillId="0" borderId="0"/>
    <xf numFmtId="0" fontId="3" fillId="0" borderId="0"/>
    <xf numFmtId="165" fontId="12" fillId="3" borderId="0">
      <alignment vertical="top"/>
    </xf>
    <xf numFmtId="38" fontId="13" fillId="0" borderId="0">
      <alignment vertical="top"/>
    </xf>
    <xf numFmtId="166" fontId="14" fillId="4" borderId="14" applyNumberFormat="0" applyFont="0">
      <alignment shrinkToFit="1"/>
      <protection locked="0"/>
    </xf>
    <xf numFmtId="0" fontId="14" fillId="0" borderId="0"/>
    <xf numFmtId="166" fontId="14" fillId="0" borderId="0"/>
    <xf numFmtId="166" fontId="14" fillId="0" borderId="0"/>
    <xf numFmtId="0" fontId="14" fillId="0" borderId="0"/>
    <xf numFmtId="166" fontId="14" fillId="0" borderId="0"/>
    <xf numFmtId="166" fontId="14" fillId="0" borderId="0"/>
    <xf numFmtId="167" fontId="14" fillId="5" borderId="0" applyFont="0" applyBorder="0">
      <alignment horizontal="center" vertical="center" shrinkToFit="1"/>
    </xf>
    <xf numFmtId="44" fontId="15" fillId="0" borderId="0">
      <protection locked="0"/>
    </xf>
    <xf numFmtId="44" fontId="15" fillId="0" borderId="0">
      <protection locked="0"/>
    </xf>
    <xf numFmtId="44" fontId="15" fillId="0" borderId="0">
      <protection locked="0"/>
    </xf>
    <xf numFmtId="44" fontId="15" fillId="0" borderId="0">
      <protection locked="0"/>
    </xf>
    <xf numFmtId="44" fontId="15" fillId="0" borderId="0">
      <protection locked="0"/>
    </xf>
    <xf numFmtId="44" fontId="15" fillId="0" borderId="0">
      <protection locked="0"/>
    </xf>
    <xf numFmtId="166" fontId="16" fillId="0" borderId="0">
      <protection locked="0"/>
    </xf>
    <xf numFmtId="166" fontId="16" fillId="0" borderId="0">
      <protection locked="0"/>
    </xf>
    <xf numFmtId="166" fontId="15" fillId="0" borderId="15">
      <protection locked="0"/>
    </xf>
    <xf numFmtId="0" fontId="17" fillId="6" borderId="0" applyNumberFormat="0" applyBorder="0" applyAlignment="0" applyProtection="0"/>
    <xf numFmtId="166" fontId="13" fillId="6" borderId="0" applyNumberFormat="0" applyBorder="0" applyAlignment="0" applyProtection="0"/>
    <xf numFmtId="166" fontId="13" fillId="6" borderId="0" applyNumberFormat="0" applyBorder="0" applyAlignment="0" applyProtection="0"/>
    <xf numFmtId="166" fontId="13" fillId="6" borderId="0" applyNumberFormat="0" applyBorder="0" applyAlignment="0" applyProtection="0"/>
    <xf numFmtId="166" fontId="13" fillId="6" borderId="0" applyNumberFormat="0" applyBorder="0" applyAlignment="0" applyProtection="0"/>
    <xf numFmtId="166" fontId="18" fillId="7" borderId="0" applyNumberFormat="0" applyBorder="0" applyAlignment="0" applyProtection="0"/>
    <xf numFmtId="166"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166" fontId="13" fillId="8" borderId="0" applyNumberFormat="0" applyBorder="0" applyAlignment="0" applyProtection="0"/>
    <xf numFmtId="166" fontId="13" fillId="8" borderId="0" applyNumberFormat="0" applyBorder="0" applyAlignment="0" applyProtection="0"/>
    <xf numFmtId="166" fontId="13" fillId="8" borderId="0" applyNumberFormat="0" applyBorder="0" applyAlignment="0" applyProtection="0"/>
    <xf numFmtId="166" fontId="13" fillId="8" borderId="0" applyNumberFormat="0" applyBorder="0" applyAlignment="0" applyProtection="0"/>
    <xf numFmtId="166" fontId="18" fillId="9" borderId="0" applyNumberFormat="0" applyBorder="0" applyAlignment="0" applyProtection="0"/>
    <xf numFmtId="166"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166" fontId="13" fillId="10" borderId="0" applyNumberFormat="0" applyBorder="0" applyAlignment="0" applyProtection="0"/>
    <xf numFmtId="166" fontId="13" fillId="10" borderId="0" applyNumberFormat="0" applyBorder="0" applyAlignment="0" applyProtection="0"/>
    <xf numFmtId="166" fontId="13" fillId="10" borderId="0" applyNumberFormat="0" applyBorder="0" applyAlignment="0" applyProtection="0"/>
    <xf numFmtId="166" fontId="13" fillId="10" borderId="0" applyNumberFormat="0" applyBorder="0" applyAlignment="0" applyProtection="0"/>
    <xf numFmtId="166" fontId="18" fillId="11" borderId="0" applyNumberFormat="0" applyBorder="0" applyAlignment="0" applyProtection="0"/>
    <xf numFmtId="166"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166" fontId="13" fillId="12" borderId="0" applyNumberFormat="0" applyBorder="0" applyAlignment="0" applyProtection="0"/>
    <xf numFmtId="166" fontId="13" fillId="12" borderId="0" applyNumberFormat="0" applyBorder="0" applyAlignment="0" applyProtection="0"/>
    <xf numFmtId="166" fontId="13" fillId="12" borderId="0" applyNumberFormat="0" applyBorder="0" applyAlignment="0" applyProtection="0"/>
    <xf numFmtId="166" fontId="13" fillId="12" borderId="0" applyNumberFormat="0" applyBorder="0" applyAlignment="0" applyProtection="0"/>
    <xf numFmtId="166" fontId="18" fillId="13"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166" fontId="13" fillId="14" borderId="0" applyNumberFormat="0" applyBorder="0" applyAlignment="0" applyProtection="0"/>
    <xf numFmtId="166" fontId="13" fillId="14" borderId="0" applyNumberFormat="0" applyBorder="0" applyAlignment="0" applyProtection="0"/>
    <xf numFmtId="166" fontId="13" fillId="14" borderId="0" applyNumberFormat="0" applyBorder="0" applyAlignment="0" applyProtection="0"/>
    <xf numFmtId="166" fontId="13" fillId="14" borderId="0" applyNumberFormat="0" applyBorder="0" applyAlignment="0" applyProtection="0"/>
    <xf numFmtId="166" fontId="18" fillId="15" borderId="0" applyNumberFormat="0" applyBorder="0" applyAlignment="0" applyProtection="0"/>
    <xf numFmtId="166" fontId="17" fillId="1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166" fontId="13" fillId="16" borderId="0" applyNumberFormat="0" applyBorder="0" applyAlignment="0" applyProtection="0"/>
    <xf numFmtId="166" fontId="13" fillId="16" borderId="0" applyNumberFormat="0" applyBorder="0" applyAlignment="0" applyProtection="0"/>
    <xf numFmtId="166" fontId="13" fillId="16" borderId="0" applyNumberFormat="0" applyBorder="0" applyAlignment="0" applyProtection="0"/>
    <xf numFmtId="166" fontId="13" fillId="16" borderId="0" applyNumberFormat="0" applyBorder="0" applyAlignment="0" applyProtection="0"/>
    <xf numFmtId="166" fontId="18" fillId="17"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166" fontId="13" fillId="18" borderId="0" applyNumberFormat="0" applyBorder="0" applyAlignment="0" applyProtection="0"/>
    <xf numFmtId="166" fontId="13" fillId="18" borderId="0" applyNumberFormat="0" applyBorder="0" applyAlignment="0" applyProtection="0"/>
    <xf numFmtId="166" fontId="13" fillId="18" borderId="0" applyNumberFormat="0" applyBorder="0" applyAlignment="0" applyProtection="0"/>
    <xf numFmtId="166" fontId="13" fillId="18" borderId="0" applyNumberFormat="0" applyBorder="0" applyAlignment="0" applyProtection="0"/>
    <xf numFmtId="166" fontId="18" fillId="19" borderId="0" applyNumberFormat="0" applyBorder="0" applyAlignment="0" applyProtection="0"/>
    <xf numFmtId="166" fontId="17" fillId="18" borderId="0" applyNumberFormat="0" applyBorder="0" applyAlignment="0" applyProtection="0"/>
    <xf numFmtId="0" fontId="17" fillId="18" borderId="0" applyNumberFormat="0" applyBorder="0" applyAlignment="0" applyProtection="0"/>
    <xf numFmtId="0" fontId="17" fillId="20" borderId="0" applyNumberFormat="0" applyBorder="0" applyAlignment="0" applyProtection="0"/>
    <xf numFmtId="166" fontId="13" fillId="20" borderId="0" applyNumberFormat="0" applyBorder="0" applyAlignment="0" applyProtection="0"/>
    <xf numFmtId="166" fontId="13" fillId="20" borderId="0" applyNumberFormat="0" applyBorder="0" applyAlignment="0" applyProtection="0"/>
    <xf numFmtId="166" fontId="13" fillId="20" borderId="0" applyNumberFormat="0" applyBorder="0" applyAlignment="0" applyProtection="0"/>
    <xf numFmtId="166" fontId="13" fillId="20" borderId="0" applyNumberFormat="0" applyBorder="0" applyAlignment="0" applyProtection="0"/>
    <xf numFmtId="166" fontId="18" fillId="21"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166" fontId="13" fillId="22" borderId="0" applyNumberFormat="0" applyBorder="0" applyAlignment="0" applyProtection="0"/>
    <xf numFmtId="166" fontId="13" fillId="22" borderId="0" applyNumberFormat="0" applyBorder="0" applyAlignment="0" applyProtection="0"/>
    <xf numFmtId="166" fontId="13" fillId="22" borderId="0" applyNumberFormat="0" applyBorder="0" applyAlignment="0" applyProtection="0"/>
    <xf numFmtId="166" fontId="13" fillId="22" borderId="0" applyNumberFormat="0" applyBorder="0" applyAlignment="0" applyProtection="0"/>
    <xf numFmtId="166" fontId="18" fillId="23" borderId="0" applyNumberFormat="0" applyBorder="0" applyAlignment="0" applyProtection="0"/>
    <xf numFmtId="166" fontId="17" fillId="22" borderId="0" applyNumberFormat="0" applyBorder="0" applyAlignment="0" applyProtection="0"/>
    <xf numFmtId="0" fontId="17" fillId="22" borderId="0" applyNumberFormat="0" applyBorder="0" applyAlignment="0" applyProtection="0"/>
    <xf numFmtId="0" fontId="17" fillId="12" borderId="0" applyNumberFormat="0" applyBorder="0" applyAlignment="0" applyProtection="0"/>
    <xf numFmtId="166" fontId="13" fillId="12" borderId="0" applyNumberFormat="0" applyBorder="0" applyAlignment="0" applyProtection="0"/>
    <xf numFmtId="166" fontId="13" fillId="12" borderId="0" applyNumberFormat="0" applyBorder="0" applyAlignment="0" applyProtection="0"/>
    <xf numFmtId="166" fontId="13" fillId="12" borderId="0" applyNumberFormat="0" applyBorder="0" applyAlignment="0" applyProtection="0"/>
    <xf numFmtId="166" fontId="13" fillId="12" borderId="0" applyNumberFormat="0" applyBorder="0" applyAlignment="0" applyProtection="0"/>
    <xf numFmtId="166" fontId="18" fillId="13"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0" fontId="17" fillId="18" borderId="0" applyNumberFormat="0" applyBorder="0" applyAlignment="0" applyProtection="0"/>
    <xf numFmtId="166" fontId="13" fillId="18" borderId="0" applyNumberFormat="0" applyBorder="0" applyAlignment="0" applyProtection="0"/>
    <xf numFmtId="166" fontId="13" fillId="18" borderId="0" applyNumberFormat="0" applyBorder="0" applyAlignment="0" applyProtection="0"/>
    <xf numFmtId="166" fontId="13" fillId="18" borderId="0" applyNumberFormat="0" applyBorder="0" applyAlignment="0" applyProtection="0"/>
    <xf numFmtId="166" fontId="13" fillId="18" borderId="0" applyNumberFormat="0" applyBorder="0" applyAlignment="0" applyProtection="0"/>
    <xf numFmtId="166" fontId="18" fillId="19" borderId="0" applyNumberFormat="0" applyBorder="0" applyAlignment="0" applyProtection="0"/>
    <xf numFmtId="166" fontId="17" fillId="18" borderId="0" applyNumberFormat="0" applyBorder="0" applyAlignment="0" applyProtection="0"/>
    <xf numFmtId="0" fontId="17" fillId="18" borderId="0" applyNumberFormat="0" applyBorder="0" applyAlignment="0" applyProtection="0"/>
    <xf numFmtId="0" fontId="17" fillId="24" borderId="0" applyNumberFormat="0" applyBorder="0" applyAlignment="0" applyProtection="0"/>
    <xf numFmtId="166" fontId="13" fillId="24" borderId="0" applyNumberFormat="0" applyBorder="0" applyAlignment="0" applyProtection="0"/>
    <xf numFmtId="166" fontId="13" fillId="24" borderId="0" applyNumberFormat="0" applyBorder="0" applyAlignment="0" applyProtection="0"/>
    <xf numFmtId="166" fontId="13" fillId="24" borderId="0" applyNumberFormat="0" applyBorder="0" applyAlignment="0" applyProtection="0"/>
    <xf numFmtId="166" fontId="13" fillId="24" borderId="0" applyNumberFormat="0" applyBorder="0" applyAlignment="0" applyProtection="0"/>
    <xf numFmtId="166" fontId="18" fillId="25"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0" fontId="19"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166" fontId="13" fillId="27" borderId="0" applyNumberFormat="0" applyBorder="0" applyAlignment="0" applyProtection="0"/>
    <xf numFmtId="166"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166" fontId="13" fillId="20" borderId="0" applyNumberFormat="0" applyBorder="0" applyAlignment="0" applyProtection="0"/>
    <xf numFmtId="166" fontId="13" fillId="20" borderId="0" applyNumberFormat="0" applyBorder="0" applyAlignment="0" applyProtection="0"/>
    <xf numFmtId="166" fontId="13" fillId="20" borderId="0" applyNumberFormat="0" applyBorder="0" applyAlignment="0" applyProtection="0"/>
    <xf numFmtId="166" fontId="13" fillId="20" borderId="0" applyNumberFormat="0" applyBorder="0" applyAlignment="0" applyProtection="0"/>
    <xf numFmtId="166" fontId="13" fillId="21" borderId="0" applyNumberFormat="0" applyBorder="0" applyAlignment="0" applyProtection="0"/>
    <xf numFmtId="166" fontId="19" fillId="20"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166" fontId="13" fillId="22" borderId="0" applyNumberFormat="0" applyBorder="0" applyAlignment="0" applyProtection="0"/>
    <xf numFmtId="166" fontId="13" fillId="22" borderId="0" applyNumberFormat="0" applyBorder="0" applyAlignment="0" applyProtection="0"/>
    <xf numFmtId="166" fontId="13" fillId="22" borderId="0" applyNumberFormat="0" applyBorder="0" applyAlignment="0" applyProtection="0"/>
    <xf numFmtId="166" fontId="13" fillId="22" borderId="0" applyNumberFormat="0" applyBorder="0" applyAlignment="0" applyProtection="0"/>
    <xf numFmtId="166" fontId="13" fillId="23" borderId="0" applyNumberFormat="0" applyBorder="0" applyAlignment="0" applyProtection="0"/>
    <xf numFmtId="166" fontId="19" fillId="22" borderId="0" applyNumberFormat="0" applyBorder="0" applyAlignment="0" applyProtection="0"/>
    <xf numFmtId="0" fontId="19" fillId="22" borderId="0" applyNumberFormat="0" applyBorder="0" applyAlignment="0" applyProtection="0"/>
    <xf numFmtId="0" fontId="19" fillId="28" borderId="0" applyNumberFormat="0" applyBorder="0" applyAlignment="0" applyProtection="0"/>
    <xf numFmtId="166" fontId="13" fillId="28" borderId="0" applyNumberFormat="0" applyBorder="0" applyAlignment="0" applyProtection="0"/>
    <xf numFmtId="166" fontId="13" fillId="28" borderId="0" applyNumberFormat="0" applyBorder="0" applyAlignment="0" applyProtection="0"/>
    <xf numFmtId="166" fontId="13" fillId="28" borderId="0" applyNumberFormat="0" applyBorder="0" applyAlignment="0" applyProtection="0"/>
    <xf numFmtId="166" fontId="13" fillId="28" borderId="0" applyNumberFormat="0" applyBorder="0" applyAlignment="0" applyProtection="0"/>
    <xf numFmtId="166" fontId="13" fillId="29" borderId="0" applyNumberFormat="0" applyBorder="0" applyAlignment="0" applyProtection="0"/>
    <xf numFmtId="166" fontId="19" fillId="28"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166" fontId="13" fillId="30" borderId="0" applyNumberFormat="0" applyBorder="0" applyAlignment="0" applyProtection="0"/>
    <xf numFmtId="166" fontId="13" fillId="30" borderId="0" applyNumberFormat="0" applyBorder="0" applyAlignment="0" applyProtection="0"/>
    <xf numFmtId="166" fontId="13" fillId="30" borderId="0" applyNumberFormat="0" applyBorder="0" applyAlignment="0" applyProtection="0"/>
    <xf numFmtId="166" fontId="13" fillId="30" borderId="0" applyNumberFormat="0" applyBorder="0" applyAlignment="0" applyProtection="0"/>
    <xf numFmtId="166" fontId="13" fillId="31" borderId="0" applyNumberFormat="0" applyBorder="0" applyAlignment="0" applyProtection="0"/>
    <xf numFmtId="166" fontId="19" fillId="30" borderId="0" applyNumberFormat="0" applyBorder="0" applyAlignment="0" applyProtection="0"/>
    <xf numFmtId="0" fontId="19" fillId="30" borderId="0" applyNumberFormat="0" applyBorder="0" applyAlignment="0" applyProtection="0"/>
    <xf numFmtId="0" fontId="19" fillId="32" borderId="0" applyNumberFormat="0" applyBorder="0" applyAlignment="0" applyProtection="0"/>
    <xf numFmtId="166" fontId="13" fillId="32" borderId="0" applyNumberFormat="0" applyBorder="0" applyAlignment="0" applyProtection="0"/>
    <xf numFmtId="166" fontId="13" fillId="32" borderId="0" applyNumberFormat="0" applyBorder="0" applyAlignment="0" applyProtection="0"/>
    <xf numFmtId="166" fontId="13" fillId="32" borderId="0" applyNumberFormat="0" applyBorder="0" applyAlignment="0" applyProtection="0"/>
    <xf numFmtId="166" fontId="13" fillId="32" borderId="0" applyNumberFormat="0" applyBorder="0" applyAlignment="0" applyProtection="0"/>
    <xf numFmtId="166" fontId="13" fillId="33" borderId="0" applyNumberFormat="0" applyBorder="0" applyAlignment="0" applyProtection="0"/>
    <xf numFmtId="166" fontId="19" fillId="32" borderId="0" applyNumberFormat="0" applyBorder="0" applyAlignment="0" applyProtection="0"/>
    <xf numFmtId="0" fontId="19" fillId="32" borderId="0" applyNumberFormat="0" applyBorder="0" applyAlignment="0" applyProtection="0"/>
    <xf numFmtId="0" fontId="20" fillId="34" borderId="0" applyNumberFormat="0" applyBorder="0" applyAlignment="0" applyProtection="0"/>
    <xf numFmtId="0" fontId="20" fillId="17" borderId="0" applyNumberFormat="0" applyBorder="0" applyAlignment="0" applyProtection="0"/>
    <xf numFmtId="0" fontId="21"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1"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1" fillId="41" borderId="0" applyNumberFormat="0" applyBorder="0" applyAlignment="0" applyProtection="0"/>
    <xf numFmtId="0" fontId="20" fillId="36" borderId="0" applyNumberFormat="0" applyBorder="0" applyAlignment="0" applyProtection="0"/>
    <xf numFmtId="0" fontId="20" fillId="42" borderId="0" applyNumberFormat="0" applyBorder="0" applyAlignment="0" applyProtection="0"/>
    <xf numFmtId="0" fontId="21" fillId="37"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1" fillId="3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47"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14" fontId="22" fillId="0" borderId="0" applyFont="0" applyBorder="0">
      <alignment vertical="top"/>
    </xf>
    <xf numFmtId="14" fontId="22" fillId="0" borderId="0" applyFont="0" applyBorder="0">
      <alignment vertical="top"/>
    </xf>
    <xf numFmtId="14" fontId="23" fillId="0" borderId="0">
      <alignment vertical="top"/>
    </xf>
    <xf numFmtId="38" fontId="13" fillId="0" borderId="0">
      <alignment vertical="top"/>
    </xf>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166" fontId="25" fillId="0" borderId="0" applyFont="0" applyFill="0" applyBorder="0" applyAlignment="0" applyProtection="0"/>
    <xf numFmtId="166" fontId="13" fillId="0" borderId="0">
      <alignment vertical="top"/>
    </xf>
    <xf numFmtId="38" fontId="13" fillId="0" borderId="0">
      <alignment vertical="top"/>
    </xf>
    <xf numFmtId="0" fontId="26" fillId="0" borderId="0"/>
    <xf numFmtId="166" fontId="2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7" fillId="0" borderId="0"/>
    <xf numFmtId="166" fontId="17" fillId="0" borderId="0"/>
    <xf numFmtId="0" fontId="3" fillId="0" borderId="0"/>
    <xf numFmtId="166" fontId="14" fillId="0" borderId="0"/>
    <xf numFmtId="166" fontId="14" fillId="0" borderId="0"/>
    <xf numFmtId="166" fontId="28" fillId="0" borderId="0"/>
    <xf numFmtId="0" fontId="3" fillId="0" borderId="0"/>
    <xf numFmtId="166" fontId="13" fillId="0" borderId="0"/>
    <xf numFmtId="166" fontId="8" fillId="0" borderId="0"/>
    <xf numFmtId="0" fontId="1" fillId="0" borderId="0"/>
    <xf numFmtId="166" fontId="29" fillId="0" borderId="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0"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166" fontId="5" fillId="0" borderId="0" applyNumberFormat="0">
      <alignment horizontal="left"/>
    </xf>
    <xf numFmtId="4" fontId="13" fillId="4" borderId="17" applyNumberFormat="0" applyProtection="0">
      <alignment vertical="center"/>
    </xf>
    <xf numFmtId="4" fontId="13" fillId="4" borderId="17" applyNumberFormat="0" applyProtection="0">
      <alignment vertical="center"/>
    </xf>
    <xf numFmtId="4" fontId="13" fillId="4" borderId="17" applyNumberFormat="0" applyProtection="0">
      <alignment vertical="center"/>
    </xf>
    <xf numFmtId="4" fontId="13" fillId="4" borderId="17" applyNumberFormat="0" applyProtection="0">
      <alignment vertical="center"/>
    </xf>
    <xf numFmtId="4" fontId="13" fillId="4" borderId="17" applyNumberFormat="0" applyProtection="0">
      <alignment horizontal="left" vertical="center" indent="1"/>
    </xf>
    <xf numFmtId="4" fontId="13" fillId="4" borderId="17" applyNumberFormat="0" applyProtection="0">
      <alignment horizontal="left" vertical="center" indent="1"/>
    </xf>
    <xf numFmtId="4" fontId="13" fillId="4" borderId="17" applyNumberFormat="0" applyProtection="0">
      <alignment horizontal="left" vertical="center" indent="1"/>
    </xf>
    <xf numFmtId="4" fontId="13" fillId="4" borderId="17"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4" fontId="13" fillId="53" borderId="17" applyNumberFormat="0" applyProtection="0">
      <alignment horizontal="right" vertical="center"/>
    </xf>
    <xf numFmtId="4" fontId="13" fillId="53" borderId="17" applyNumberFormat="0" applyProtection="0">
      <alignment horizontal="right" vertical="center"/>
    </xf>
    <xf numFmtId="4" fontId="13" fillId="54" borderId="17" applyNumberFormat="0" applyProtection="0">
      <alignment horizontal="right" vertical="center"/>
    </xf>
    <xf numFmtId="4" fontId="13" fillId="54" borderId="17" applyNumberFormat="0" applyProtection="0">
      <alignment horizontal="right" vertical="center"/>
    </xf>
    <xf numFmtId="4" fontId="13" fillId="55" borderId="17" applyNumberFormat="0" applyProtection="0">
      <alignment horizontal="right" vertical="center"/>
    </xf>
    <xf numFmtId="4" fontId="13" fillId="55" borderId="17" applyNumberFormat="0" applyProtection="0">
      <alignment horizontal="right" vertical="center"/>
    </xf>
    <xf numFmtId="4" fontId="13" fillId="56" borderId="17" applyNumberFormat="0" applyProtection="0">
      <alignment horizontal="right" vertical="center"/>
    </xf>
    <xf numFmtId="4" fontId="13" fillId="56" borderId="17" applyNumberFormat="0" applyProtection="0">
      <alignment horizontal="right" vertical="center"/>
    </xf>
    <xf numFmtId="4" fontId="13" fillId="57" borderId="17" applyNumberFormat="0" applyProtection="0">
      <alignment horizontal="right" vertical="center"/>
    </xf>
    <xf numFmtId="4" fontId="13" fillId="57" borderId="17" applyNumberFormat="0" applyProtection="0">
      <alignment horizontal="right" vertical="center"/>
    </xf>
    <xf numFmtId="4" fontId="13" fillId="58" borderId="17" applyNumberFormat="0" applyProtection="0">
      <alignment horizontal="right" vertical="center"/>
    </xf>
    <xf numFmtId="4" fontId="13" fillId="58" borderId="17" applyNumberFormat="0" applyProtection="0">
      <alignment horizontal="right" vertical="center"/>
    </xf>
    <xf numFmtId="4" fontId="13" fillId="59" borderId="17" applyNumberFormat="0" applyProtection="0">
      <alignment horizontal="right" vertical="center"/>
    </xf>
    <xf numFmtId="4" fontId="13" fillId="59" borderId="17" applyNumberFormat="0" applyProtection="0">
      <alignment horizontal="right" vertical="center"/>
    </xf>
    <xf numFmtId="4" fontId="13" fillId="60" borderId="17" applyNumberFormat="0" applyProtection="0">
      <alignment horizontal="right" vertical="center"/>
    </xf>
    <xf numFmtId="4" fontId="13" fillId="60"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2" borderId="17" applyNumberFormat="0" applyProtection="0">
      <alignment horizontal="left" vertical="center" indent="1"/>
    </xf>
    <xf numFmtId="4" fontId="13" fillId="62" borderId="17" applyNumberFormat="0" applyProtection="0">
      <alignment horizontal="left" vertical="center" indent="1"/>
    </xf>
    <xf numFmtId="4" fontId="13" fillId="63" borderId="18" applyNumberFormat="0" applyProtection="0">
      <alignment horizontal="left" vertical="center" indent="1"/>
    </xf>
    <xf numFmtId="4" fontId="13" fillId="63" borderId="18" applyNumberFormat="0" applyProtection="0">
      <alignment horizontal="left" vertical="center" indent="1"/>
    </xf>
    <xf numFmtId="4" fontId="13" fillId="64" borderId="0"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4" fontId="13" fillId="63" borderId="17" applyNumberFormat="0" applyProtection="0">
      <alignment horizontal="left" vertical="center" indent="1"/>
    </xf>
    <xf numFmtId="4" fontId="13" fillId="63" borderId="17" applyNumberFormat="0" applyProtection="0">
      <alignment horizontal="left" vertical="center" indent="1"/>
    </xf>
    <xf numFmtId="4" fontId="13" fillId="65" borderId="17" applyNumberFormat="0" applyProtection="0">
      <alignment horizontal="left" vertical="center" indent="1"/>
    </xf>
    <xf numFmtId="4" fontId="13" fillId="65" borderId="17" applyNumberFormat="0" applyProtection="0">
      <alignment horizontal="left" vertical="center" indent="1"/>
    </xf>
    <xf numFmtId="166" fontId="31" fillId="65" borderId="17" applyNumberFormat="0" applyProtection="0">
      <alignment horizontal="left" vertical="center" indent="1"/>
    </xf>
    <xf numFmtId="166" fontId="31" fillId="65" borderId="17" applyNumberFormat="0" applyProtection="0">
      <alignment horizontal="left" vertical="center" indent="1"/>
    </xf>
    <xf numFmtId="166" fontId="31" fillId="65" borderId="17" applyNumberFormat="0" applyProtection="0">
      <alignment horizontal="left" vertical="center" indent="1"/>
    </xf>
    <xf numFmtId="166" fontId="31" fillId="65" borderId="17" applyNumberFormat="0" applyProtection="0">
      <alignment horizontal="left" vertical="center" indent="1"/>
    </xf>
    <xf numFmtId="166" fontId="31" fillId="66" borderId="17" applyNumberFormat="0" applyProtection="0">
      <alignment horizontal="left" vertical="center" indent="1"/>
    </xf>
    <xf numFmtId="166" fontId="31" fillId="66" borderId="17" applyNumberFormat="0" applyProtection="0">
      <alignment horizontal="left" vertical="center" indent="1"/>
    </xf>
    <xf numFmtId="166" fontId="31" fillId="66" borderId="17" applyNumberFormat="0" applyProtection="0">
      <alignment horizontal="left" vertical="center" indent="1"/>
    </xf>
    <xf numFmtId="166" fontId="31" fillId="66" borderId="17" applyNumberFormat="0" applyProtection="0">
      <alignment horizontal="left" vertical="center" indent="1"/>
    </xf>
    <xf numFmtId="166" fontId="31" fillId="67" borderId="17" applyNumberFormat="0" applyProtection="0">
      <alignment horizontal="left" vertical="center" indent="1"/>
    </xf>
    <xf numFmtId="166" fontId="31" fillId="67" borderId="17" applyNumberFormat="0" applyProtection="0">
      <alignment horizontal="left" vertical="center" indent="1"/>
    </xf>
    <xf numFmtId="166" fontId="31" fillId="67" borderId="17" applyNumberFormat="0" applyProtection="0">
      <alignment horizontal="left" vertical="center" indent="1"/>
    </xf>
    <xf numFmtId="166" fontId="31" fillId="67" borderId="17"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0" fontId="32" fillId="68" borderId="19" applyNumberFormat="0">
      <protection locked="0"/>
    </xf>
    <xf numFmtId="0" fontId="33" fillId="69" borderId="20" applyBorder="0"/>
    <xf numFmtId="4" fontId="13" fillId="70" borderId="17" applyNumberFormat="0" applyProtection="0">
      <alignment vertical="center"/>
    </xf>
    <xf numFmtId="4" fontId="13" fillId="70" borderId="17" applyNumberFormat="0" applyProtection="0">
      <alignment vertical="center"/>
    </xf>
    <xf numFmtId="4" fontId="13" fillId="70" borderId="17" applyNumberFormat="0" applyProtection="0">
      <alignment vertical="center"/>
    </xf>
    <xf numFmtId="4" fontId="13" fillId="70" borderId="17" applyNumberFormat="0" applyProtection="0">
      <alignment vertical="center"/>
    </xf>
    <xf numFmtId="4" fontId="13" fillId="70" borderId="17" applyNumberFormat="0" applyProtection="0">
      <alignment horizontal="left" vertical="center" indent="1"/>
    </xf>
    <xf numFmtId="4" fontId="13" fillId="70" borderId="17" applyNumberFormat="0" applyProtection="0">
      <alignment horizontal="left" vertical="center" indent="1"/>
    </xf>
    <xf numFmtId="4" fontId="13" fillId="70" borderId="17" applyNumberFormat="0" applyProtection="0">
      <alignment horizontal="left" vertical="center" indent="1"/>
    </xf>
    <xf numFmtId="4" fontId="13" fillId="70" borderId="17" applyNumberFormat="0" applyProtection="0">
      <alignment horizontal="left" vertical="center" indent="1"/>
    </xf>
    <xf numFmtId="4" fontId="13" fillId="63" borderId="17" applyNumberFormat="0" applyProtection="0">
      <alignment horizontal="right" vertical="center"/>
    </xf>
    <xf numFmtId="4" fontId="13" fillId="63" borderId="17" applyNumberFormat="0" applyProtection="0">
      <alignment horizontal="right" vertical="center"/>
    </xf>
    <xf numFmtId="4" fontId="13" fillId="63" borderId="17" applyNumberFormat="0" applyProtection="0">
      <alignment horizontal="right" vertical="center"/>
    </xf>
    <xf numFmtId="4" fontId="13" fillId="63" borderId="17" applyNumberFormat="0" applyProtection="0">
      <alignment horizontal="right" vertical="center"/>
    </xf>
    <xf numFmtId="166" fontId="31" fillId="52" borderId="17"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166" fontId="31" fillId="52" borderId="17" applyNumberFormat="0" applyProtection="0">
      <alignment horizontal="left" vertical="center" indent="1"/>
    </xf>
    <xf numFmtId="166" fontId="13" fillId="0" borderId="0"/>
    <xf numFmtId="0" fontId="34" fillId="71" borderId="4"/>
    <xf numFmtId="4" fontId="13" fillId="63" borderId="17" applyNumberFormat="0" applyProtection="0">
      <alignment horizontal="right" vertical="center"/>
    </xf>
    <xf numFmtId="4" fontId="13" fillId="63" borderId="17" applyNumberFormat="0" applyProtection="0">
      <alignment horizontal="right" vertical="center"/>
    </xf>
    <xf numFmtId="0" fontId="35" fillId="0" borderId="0" applyNumberFormat="0" applyFill="0" applyBorder="0" applyAlignment="0" applyProtection="0"/>
    <xf numFmtId="166" fontId="36" fillId="0" borderId="0"/>
    <xf numFmtId="38" fontId="13" fillId="72" borderId="0">
      <alignment horizontal="right" vertical="top"/>
    </xf>
    <xf numFmtId="0" fontId="19" fillId="73" borderId="0" applyNumberFormat="0" applyBorder="0" applyAlignment="0" applyProtection="0"/>
    <xf numFmtId="166" fontId="13" fillId="73" borderId="0" applyNumberFormat="0" applyBorder="0" applyAlignment="0" applyProtection="0"/>
    <xf numFmtId="166" fontId="13" fillId="73" borderId="0" applyNumberFormat="0" applyBorder="0" applyAlignment="0" applyProtection="0"/>
    <xf numFmtId="166" fontId="13" fillId="73" borderId="0" applyNumberFormat="0" applyBorder="0" applyAlignment="0" applyProtection="0"/>
    <xf numFmtId="166" fontId="13" fillId="73" borderId="0" applyNumberFormat="0" applyBorder="0" applyAlignment="0" applyProtection="0"/>
    <xf numFmtId="166" fontId="13" fillId="74" borderId="0" applyNumberFormat="0" applyBorder="0" applyAlignment="0" applyProtection="0"/>
    <xf numFmtId="166" fontId="19" fillId="73" borderId="0" applyNumberFormat="0" applyBorder="0" applyAlignment="0" applyProtection="0"/>
    <xf numFmtId="0" fontId="19" fillId="73" borderId="0" applyNumberFormat="0" applyBorder="0" applyAlignment="0" applyProtection="0"/>
    <xf numFmtId="0" fontId="19" fillId="75" borderId="0" applyNumberFormat="0" applyBorder="0" applyAlignment="0" applyProtection="0"/>
    <xf numFmtId="166" fontId="13" fillId="75" borderId="0" applyNumberFormat="0" applyBorder="0" applyAlignment="0" applyProtection="0"/>
    <xf numFmtId="166" fontId="13" fillId="75" borderId="0" applyNumberFormat="0" applyBorder="0" applyAlignment="0" applyProtection="0"/>
    <xf numFmtId="166" fontId="13" fillId="75" borderId="0" applyNumberFormat="0" applyBorder="0" applyAlignment="0" applyProtection="0"/>
    <xf numFmtId="166" fontId="13" fillId="75" borderId="0" applyNumberFormat="0" applyBorder="0" applyAlignment="0" applyProtection="0"/>
    <xf numFmtId="166" fontId="13" fillId="76" borderId="0" applyNumberFormat="0" applyBorder="0" applyAlignment="0" applyProtection="0"/>
    <xf numFmtId="166" fontId="19" fillId="75" borderId="0" applyNumberFormat="0" applyBorder="0" applyAlignment="0" applyProtection="0"/>
    <xf numFmtId="0" fontId="19" fillId="75" borderId="0" applyNumberFormat="0" applyBorder="0" applyAlignment="0" applyProtection="0"/>
    <xf numFmtId="0" fontId="19" fillId="77" borderId="0" applyNumberFormat="0" applyBorder="0" applyAlignment="0" applyProtection="0"/>
    <xf numFmtId="166" fontId="13" fillId="77" borderId="0" applyNumberFormat="0" applyBorder="0" applyAlignment="0" applyProtection="0"/>
    <xf numFmtId="166" fontId="13" fillId="77" borderId="0" applyNumberFormat="0" applyBorder="0" applyAlignment="0" applyProtection="0"/>
    <xf numFmtId="166" fontId="13" fillId="77" borderId="0" applyNumberFormat="0" applyBorder="0" applyAlignment="0" applyProtection="0"/>
    <xf numFmtId="166" fontId="13" fillId="77" borderId="0" applyNumberFormat="0" applyBorder="0" applyAlignment="0" applyProtection="0"/>
    <xf numFmtId="166" fontId="13" fillId="78" borderId="0" applyNumberFormat="0" applyBorder="0" applyAlignment="0" applyProtection="0"/>
    <xf numFmtId="166" fontId="19" fillId="77" borderId="0" applyNumberFormat="0" applyBorder="0" applyAlignment="0" applyProtection="0"/>
    <xf numFmtId="0" fontId="19" fillId="77" borderId="0" applyNumberFormat="0" applyBorder="0" applyAlignment="0" applyProtection="0"/>
    <xf numFmtId="0" fontId="19" fillId="28" borderId="0" applyNumberFormat="0" applyBorder="0" applyAlignment="0" applyProtection="0"/>
    <xf numFmtId="166" fontId="13" fillId="28" borderId="0" applyNumberFormat="0" applyBorder="0" applyAlignment="0" applyProtection="0"/>
    <xf numFmtId="166" fontId="13" fillId="28" borderId="0" applyNumberFormat="0" applyBorder="0" applyAlignment="0" applyProtection="0"/>
    <xf numFmtId="166" fontId="13" fillId="28" borderId="0" applyNumberFormat="0" applyBorder="0" applyAlignment="0" applyProtection="0"/>
    <xf numFmtId="166" fontId="13" fillId="28" borderId="0" applyNumberFormat="0" applyBorder="0" applyAlignment="0" applyProtection="0"/>
    <xf numFmtId="166" fontId="13" fillId="29" borderId="0" applyNumberFormat="0" applyBorder="0" applyAlignment="0" applyProtection="0"/>
    <xf numFmtId="166" fontId="19" fillId="28"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166" fontId="13" fillId="30" borderId="0" applyNumberFormat="0" applyBorder="0" applyAlignment="0" applyProtection="0"/>
    <xf numFmtId="166" fontId="13" fillId="30" borderId="0" applyNumberFormat="0" applyBorder="0" applyAlignment="0" applyProtection="0"/>
    <xf numFmtId="166" fontId="13" fillId="30" borderId="0" applyNumberFormat="0" applyBorder="0" applyAlignment="0" applyProtection="0"/>
    <xf numFmtId="166" fontId="13" fillId="30" borderId="0" applyNumberFormat="0" applyBorder="0" applyAlignment="0" applyProtection="0"/>
    <xf numFmtId="166" fontId="13" fillId="31" borderId="0" applyNumberFormat="0" applyBorder="0" applyAlignment="0" applyProtection="0"/>
    <xf numFmtId="166" fontId="19" fillId="30" borderId="0" applyNumberFormat="0" applyBorder="0" applyAlignment="0" applyProtection="0"/>
    <xf numFmtId="0" fontId="19" fillId="30" borderId="0" applyNumberFormat="0" applyBorder="0" applyAlignment="0" applyProtection="0"/>
    <xf numFmtId="0" fontId="19" fillId="79" borderId="0" applyNumberFormat="0" applyBorder="0" applyAlignment="0" applyProtection="0"/>
    <xf numFmtId="166" fontId="13" fillId="79" borderId="0" applyNumberFormat="0" applyBorder="0" applyAlignment="0" applyProtection="0"/>
    <xf numFmtId="166" fontId="13" fillId="79" borderId="0" applyNumberFormat="0" applyBorder="0" applyAlignment="0" applyProtection="0"/>
    <xf numFmtId="166" fontId="13" fillId="79" borderId="0" applyNumberFormat="0" applyBorder="0" applyAlignment="0" applyProtection="0"/>
    <xf numFmtId="166" fontId="13" fillId="79" borderId="0" applyNumberFormat="0" applyBorder="0" applyAlignment="0" applyProtection="0"/>
    <xf numFmtId="166" fontId="13" fillId="80" borderId="0" applyNumberFormat="0" applyBorder="0" applyAlignment="0" applyProtection="0"/>
    <xf numFmtId="166" fontId="19" fillId="79" borderId="0" applyNumberFormat="0" applyBorder="0" applyAlignment="0" applyProtection="0"/>
    <xf numFmtId="0" fontId="19" fillId="79" borderId="0" applyNumberFormat="0" applyBorder="0" applyAlignment="0" applyProtection="0"/>
    <xf numFmtId="168" fontId="37" fillId="0" borderId="21">
      <protection locked="0"/>
    </xf>
    <xf numFmtId="0" fontId="38"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6" borderId="22" applyNumberFormat="0" applyAlignment="0" applyProtection="0"/>
    <xf numFmtId="166" fontId="13" fillId="17" borderId="22" applyNumberFormat="0" applyAlignment="0" applyProtection="0"/>
    <xf numFmtId="166" fontId="38" fillId="16" borderId="22" applyNumberFormat="0" applyAlignment="0" applyProtection="0"/>
    <xf numFmtId="0" fontId="38" fillId="16" borderId="22" applyNumberFormat="0" applyAlignment="0" applyProtection="0"/>
    <xf numFmtId="0" fontId="39"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1" borderId="17" applyNumberFormat="0" applyAlignment="0" applyProtection="0"/>
    <xf numFmtId="166" fontId="13" fillId="82" borderId="17" applyNumberFormat="0" applyAlignment="0" applyProtection="0"/>
    <xf numFmtId="166" fontId="39" fillId="81" borderId="17" applyNumberFormat="0" applyAlignment="0" applyProtection="0"/>
    <xf numFmtId="0" fontId="39" fillId="81" borderId="17" applyNumberFormat="0" applyAlignment="0" applyProtection="0"/>
    <xf numFmtId="0" fontId="40"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1" borderId="22" applyNumberFormat="0" applyAlignment="0" applyProtection="0"/>
    <xf numFmtId="166" fontId="13" fillId="82" borderId="22" applyNumberFormat="0" applyAlignment="0" applyProtection="0"/>
    <xf numFmtId="166" fontId="40" fillId="81" borderId="22" applyNumberFormat="0" applyAlignment="0" applyProtection="0"/>
    <xf numFmtId="0" fontId="40" fillId="81" borderId="22" applyNumberFormat="0" applyAlignment="0" applyProtection="0"/>
    <xf numFmtId="166" fontId="41" fillId="0" borderId="0" applyBorder="0">
      <alignment horizontal="center" vertical="center" wrapText="1"/>
    </xf>
    <xf numFmtId="0" fontId="42" fillId="0" borderId="23" applyNumberFormat="0" applyFill="0" applyAlignment="0" applyProtection="0"/>
    <xf numFmtId="166" fontId="13" fillId="0" borderId="23" applyNumberFormat="0" applyFill="0" applyAlignment="0" applyProtection="0"/>
    <xf numFmtId="166" fontId="13" fillId="0" borderId="23" applyNumberFormat="0" applyFill="0" applyAlignment="0" applyProtection="0"/>
    <xf numFmtId="166" fontId="13" fillId="0" borderId="23" applyNumberFormat="0" applyFill="0" applyAlignment="0" applyProtection="0"/>
    <xf numFmtId="166" fontId="13" fillId="0" borderId="23" applyNumberFormat="0" applyFill="0" applyAlignment="0" applyProtection="0"/>
    <xf numFmtId="166" fontId="42" fillId="0" borderId="23" applyNumberFormat="0" applyFill="0" applyAlignment="0" applyProtection="0"/>
    <xf numFmtId="0" fontId="42" fillId="0" borderId="23" applyNumberFormat="0" applyFill="0" applyAlignment="0" applyProtection="0"/>
    <xf numFmtId="0" fontId="43" fillId="0" borderId="24" applyNumberFormat="0" applyFill="0" applyAlignment="0" applyProtection="0"/>
    <xf numFmtId="166" fontId="13" fillId="0" borderId="24" applyNumberFormat="0" applyFill="0" applyAlignment="0" applyProtection="0"/>
    <xf numFmtId="166" fontId="13" fillId="0" borderId="24" applyNumberFormat="0" applyFill="0" applyAlignment="0" applyProtection="0"/>
    <xf numFmtId="166" fontId="13" fillId="0" borderId="24" applyNumberFormat="0" applyFill="0" applyAlignment="0" applyProtection="0"/>
    <xf numFmtId="166" fontId="13" fillId="0" borderId="24" applyNumberFormat="0" applyFill="0" applyAlignment="0" applyProtection="0"/>
    <xf numFmtId="166" fontId="44" fillId="0" borderId="24"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5" fillId="0" borderId="25" applyNumberFormat="0" applyFill="0" applyAlignment="0" applyProtection="0"/>
    <xf numFmtId="166" fontId="13" fillId="0" borderId="25" applyNumberFormat="0" applyFill="0" applyAlignment="0" applyProtection="0"/>
    <xf numFmtId="166" fontId="13" fillId="0" borderId="25" applyNumberFormat="0" applyFill="0" applyAlignment="0" applyProtection="0"/>
    <xf numFmtId="166" fontId="13" fillId="0" borderId="25" applyNumberFormat="0" applyFill="0" applyAlignment="0" applyProtection="0"/>
    <xf numFmtId="166" fontId="13" fillId="0" borderId="25" applyNumberFormat="0" applyFill="0" applyAlignment="0" applyProtection="0"/>
    <xf numFmtId="166" fontId="45" fillId="0" borderId="25" applyNumberFormat="0" applyFill="0" applyAlignment="0" applyProtection="0"/>
    <xf numFmtId="0" fontId="45" fillId="0" borderId="25" applyNumberFormat="0" applyFill="0" applyAlignment="0" applyProtection="0"/>
    <xf numFmtId="0" fontId="45"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166" fontId="46" fillId="0" borderId="26" applyBorder="0">
      <alignment horizontal="center" vertical="center" wrapText="1"/>
    </xf>
    <xf numFmtId="166" fontId="46" fillId="0" borderId="26" applyBorder="0">
      <alignment horizontal="center" vertical="center" wrapText="1"/>
    </xf>
    <xf numFmtId="168" fontId="47" fillId="83" borderId="21"/>
    <xf numFmtId="4" fontId="48" fillId="4" borderId="4" applyBorder="0">
      <alignment horizontal="right"/>
    </xf>
    <xf numFmtId="4" fontId="48" fillId="4" borderId="4" applyBorder="0">
      <alignment horizontal="right"/>
    </xf>
    <xf numFmtId="49" fontId="49" fillId="0" borderId="0" applyBorder="0">
      <alignment vertical="center"/>
    </xf>
    <xf numFmtId="0" fontId="50"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13" fillId="0" borderId="27" applyNumberFormat="0" applyFill="0" applyAlignment="0" applyProtection="0"/>
    <xf numFmtId="166" fontId="50" fillId="0" borderId="27" applyNumberFormat="0" applyFill="0" applyAlignment="0" applyProtection="0"/>
    <xf numFmtId="0" fontId="50" fillId="0" borderId="27" applyNumberFormat="0" applyFill="0" applyAlignment="0" applyProtection="0"/>
    <xf numFmtId="3" fontId="47" fillId="0" borderId="4" applyBorder="0">
      <alignment vertical="center"/>
    </xf>
    <xf numFmtId="3" fontId="47" fillId="0" borderId="4" applyBorder="0">
      <alignment vertical="center"/>
    </xf>
    <xf numFmtId="0" fontId="51" fillId="84" borderId="28" applyNumberFormat="0" applyAlignment="0" applyProtection="0"/>
    <xf numFmtId="166" fontId="13" fillId="84" borderId="28" applyNumberFormat="0" applyAlignment="0" applyProtection="0"/>
    <xf numFmtId="166" fontId="13" fillId="84" borderId="28" applyNumberFormat="0" applyAlignment="0" applyProtection="0"/>
    <xf numFmtId="166" fontId="13" fillId="84" borderId="28" applyNumberFormat="0" applyAlignment="0" applyProtection="0"/>
    <xf numFmtId="166" fontId="13" fillId="84" borderId="28" applyNumberFormat="0" applyAlignment="0" applyProtection="0"/>
    <xf numFmtId="166" fontId="13" fillId="85" borderId="28" applyNumberFormat="0" applyAlignment="0" applyProtection="0"/>
    <xf numFmtId="166" fontId="51" fillId="84" borderId="28" applyNumberFormat="0" applyAlignment="0" applyProtection="0"/>
    <xf numFmtId="0" fontId="51" fillId="84" borderId="28" applyNumberFormat="0" applyAlignment="0" applyProtection="0"/>
    <xf numFmtId="166" fontId="52" fillId="0" borderId="0">
      <alignment horizontal="center" vertical="top" wrapText="1"/>
    </xf>
    <xf numFmtId="166" fontId="53" fillId="0" borderId="0">
      <alignment horizontal="center" vertical="center" wrapText="1"/>
    </xf>
    <xf numFmtId="166" fontId="54" fillId="3" borderId="0" applyFill="0">
      <alignment wrapText="1"/>
    </xf>
    <xf numFmtId="0" fontId="55"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55" fillId="0" borderId="0" applyNumberFormat="0" applyFill="0" applyBorder="0" applyAlignment="0" applyProtection="0"/>
    <xf numFmtId="0" fontId="55" fillId="0" borderId="0" applyNumberFormat="0" applyFill="0" applyBorder="0" applyAlignment="0" applyProtection="0"/>
    <xf numFmtId="0" fontId="56" fillId="86" borderId="0" applyNumberFormat="0" applyBorder="0" applyAlignment="0" applyProtection="0"/>
    <xf numFmtId="166" fontId="13" fillId="86" borderId="0" applyNumberFormat="0" applyBorder="0" applyAlignment="0" applyProtection="0"/>
    <xf numFmtId="166" fontId="13" fillId="86" borderId="0" applyNumberFormat="0" applyBorder="0" applyAlignment="0" applyProtection="0"/>
    <xf numFmtId="166" fontId="13" fillId="86" borderId="0" applyNumberFormat="0" applyBorder="0" applyAlignment="0" applyProtection="0"/>
    <xf numFmtId="166" fontId="13" fillId="86" borderId="0" applyNumberFormat="0" applyBorder="0" applyAlignment="0" applyProtection="0"/>
    <xf numFmtId="166" fontId="57" fillId="87" borderId="0" applyNumberFormat="0" applyBorder="0" applyAlignment="0" applyProtection="0"/>
    <xf numFmtId="166" fontId="56" fillId="86" borderId="0" applyNumberFormat="0" applyBorder="0" applyAlignment="0" applyProtection="0"/>
    <xf numFmtId="0" fontId="56" fillId="86" borderId="0" applyNumberFormat="0" applyBorder="0" applyAlignment="0" applyProtection="0"/>
    <xf numFmtId="0" fontId="58" fillId="0" borderId="0"/>
    <xf numFmtId="0" fontId="14" fillId="0" borderId="0"/>
    <xf numFmtId="0" fontId="14" fillId="0" borderId="0"/>
    <xf numFmtId="0" fontId="14" fillId="0" borderId="0"/>
    <xf numFmtId="0" fontId="14" fillId="0" borderId="0"/>
    <xf numFmtId="0" fontId="14" fillId="0" borderId="0"/>
    <xf numFmtId="166" fontId="58" fillId="0" borderId="0"/>
    <xf numFmtId="166" fontId="58" fillId="0" borderId="0"/>
    <xf numFmtId="0" fontId="3" fillId="0" borderId="0"/>
    <xf numFmtId="0" fontId="58" fillId="0" borderId="0"/>
    <xf numFmtId="166" fontId="58" fillId="0" borderId="0"/>
    <xf numFmtId="166" fontId="58" fillId="0" borderId="0"/>
    <xf numFmtId="0" fontId="58" fillId="0" borderId="0"/>
    <xf numFmtId="0" fontId="14" fillId="0" borderId="0"/>
    <xf numFmtId="166" fontId="58" fillId="0" borderId="0"/>
    <xf numFmtId="0" fontId="13" fillId="0" borderId="0"/>
    <xf numFmtId="166" fontId="58" fillId="0" borderId="0"/>
    <xf numFmtId="0" fontId="58" fillId="0" borderId="0"/>
    <xf numFmtId="166" fontId="58" fillId="0" borderId="0"/>
    <xf numFmtId="166" fontId="58" fillId="0" borderId="0"/>
    <xf numFmtId="0" fontId="14" fillId="0" borderId="0"/>
    <xf numFmtId="0" fontId="14" fillId="0" borderId="0"/>
    <xf numFmtId="0" fontId="14" fillId="0" borderId="0"/>
    <xf numFmtId="166" fontId="31" fillId="0" borderId="0"/>
    <xf numFmtId="0" fontId="58" fillId="0" borderId="0"/>
    <xf numFmtId="166" fontId="58" fillId="0" borderId="0"/>
    <xf numFmtId="166" fontId="58" fillId="0" borderId="0"/>
    <xf numFmtId="0" fontId="14" fillId="0" borderId="0"/>
    <xf numFmtId="0" fontId="14" fillId="0" borderId="0"/>
    <xf numFmtId="0" fontId="1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4"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31" fillId="0" borderId="0"/>
    <xf numFmtId="0" fontId="8" fillId="0" borderId="0"/>
    <xf numFmtId="0" fontId="13"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0" fontId="13"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1" fillId="0" borderId="0"/>
    <xf numFmtId="166" fontId="37"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59"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13" fillId="0" borderId="0"/>
    <xf numFmtId="0" fontId="13" fillId="0" borderId="0"/>
    <xf numFmtId="0" fontId="13" fillId="0" borderId="0"/>
    <xf numFmtId="0" fontId="3" fillId="0" borderId="0"/>
    <xf numFmtId="0" fontId="58" fillId="0" borderId="0"/>
    <xf numFmtId="166" fontId="37" fillId="0" borderId="0"/>
    <xf numFmtId="0" fontId="14" fillId="0" borderId="0"/>
    <xf numFmtId="0" fontId="14"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8" fillId="0" borderId="0"/>
    <xf numFmtId="166"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xf numFmtId="166"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88" borderId="0"/>
    <xf numFmtId="0" fontId="32"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8" fillId="0" borderId="0"/>
    <xf numFmtId="0" fontId="3" fillId="0" borderId="0"/>
    <xf numFmtId="0" fontId="1" fillId="0" borderId="0"/>
    <xf numFmtId="0" fontId="1"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13" fillId="0" borderId="0"/>
    <xf numFmtId="0" fontId="3" fillId="0" borderId="0"/>
    <xf numFmtId="166" fontId="37" fillId="0" borderId="0"/>
    <xf numFmtId="0" fontId="14" fillId="0" borderId="0"/>
    <xf numFmtId="166" fontId="37" fillId="0" borderId="0"/>
    <xf numFmtId="0" fontId="13" fillId="0" borderId="0"/>
    <xf numFmtId="0" fontId="13" fillId="0" borderId="0"/>
    <xf numFmtId="0" fontId="3" fillId="0" borderId="0"/>
    <xf numFmtId="0" fontId="3" fillId="0" borderId="0"/>
    <xf numFmtId="166" fontId="8" fillId="0" borderId="0"/>
    <xf numFmtId="0" fontId="3" fillId="0" borderId="0"/>
    <xf numFmtId="0" fontId="58" fillId="0" borderId="0"/>
    <xf numFmtId="166" fontId="37" fillId="0" borderId="0"/>
    <xf numFmtId="0" fontId="3" fillId="0" borderId="0"/>
    <xf numFmtId="166" fontId="37" fillId="0" borderId="0"/>
    <xf numFmtId="166" fontId="37" fillId="0" borderId="0"/>
    <xf numFmtId="166" fontId="37" fillId="0" borderId="0"/>
    <xf numFmtId="0" fontId="58" fillId="0" borderId="0"/>
    <xf numFmtId="0" fontId="58" fillId="0" borderId="0"/>
    <xf numFmtId="166" fontId="37" fillId="0" borderId="0"/>
    <xf numFmtId="166" fontId="37" fillId="0" borderId="0"/>
    <xf numFmtId="166" fontId="37" fillId="0" borderId="0"/>
    <xf numFmtId="166" fontId="37" fillId="0" borderId="0"/>
    <xf numFmtId="0" fontId="60"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0" fontId="3" fillId="0" borderId="0"/>
    <xf numFmtId="166" fontId="59" fillId="0" borderId="0"/>
    <xf numFmtId="0" fontId="58" fillId="0" borderId="0"/>
    <xf numFmtId="166" fontId="58" fillId="0" borderId="0"/>
    <xf numFmtId="166" fontId="58" fillId="0" borderId="0"/>
    <xf numFmtId="0" fontId="60" fillId="0" borderId="0"/>
    <xf numFmtId="0" fontId="58"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166" fontId="37"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1" fillId="0" borderId="0"/>
    <xf numFmtId="0" fontId="1" fillId="0" borderId="0"/>
    <xf numFmtId="0" fontId="1" fillId="0" borderId="0"/>
    <xf numFmtId="166"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1" fillId="0" borderId="0"/>
    <xf numFmtId="166"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1" fillId="0" borderId="0"/>
    <xf numFmtId="166"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8" fillId="0" borderId="0"/>
    <xf numFmtId="0" fontId="1" fillId="0" borderId="0"/>
    <xf numFmtId="166" fontId="58" fillId="0" borderId="0"/>
    <xf numFmtId="0" fontId="8" fillId="0" borderId="0"/>
    <xf numFmtId="0" fontId="58" fillId="0" borderId="0"/>
    <xf numFmtId="0" fontId="3" fillId="0" borderId="0"/>
    <xf numFmtId="166" fontId="58" fillId="0" borderId="0"/>
    <xf numFmtId="166"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62" fillId="8" borderId="0" applyNumberFormat="0" applyBorder="0" applyAlignment="0" applyProtection="0"/>
    <xf numFmtId="166" fontId="13" fillId="8" borderId="0" applyNumberFormat="0" applyBorder="0" applyAlignment="0" applyProtection="0"/>
    <xf numFmtId="166" fontId="13" fillId="8" borderId="0" applyNumberFormat="0" applyBorder="0" applyAlignment="0" applyProtection="0"/>
    <xf numFmtId="166" fontId="13" fillId="8" borderId="0" applyNumberFormat="0" applyBorder="0" applyAlignment="0" applyProtection="0"/>
    <xf numFmtId="166" fontId="13" fillId="8" borderId="0" applyNumberFormat="0" applyBorder="0" applyAlignment="0" applyProtection="0"/>
    <xf numFmtId="166" fontId="13" fillId="9" borderId="0" applyNumberFormat="0" applyBorder="0" applyAlignment="0" applyProtection="0"/>
    <xf numFmtId="166" fontId="62" fillId="8" borderId="0" applyNumberFormat="0" applyBorder="0" applyAlignment="0" applyProtection="0"/>
    <xf numFmtId="0" fontId="62" fillId="8" borderId="0" applyNumberFormat="0" applyBorder="0" applyAlignment="0" applyProtection="0"/>
    <xf numFmtId="169" fontId="63" fillId="4" borderId="29" applyNumberFormat="0" applyBorder="0" applyAlignment="0">
      <alignment vertical="center"/>
      <protection locked="0"/>
    </xf>
    <xf numFmtId="0" fontId="64"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64" fillId="0" borderId="0" applyNumberFormat="0" applyFill="0" applyBorder="0" applyAlignment="0" applyProtection="0"/>
    <xf numFmtId="0" fontId="64" fillId="0" borderId="0" applyNumberFormat="0" applyFill="0" applyBorder="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31" fillId="51" borderId="16" applyNumberFormat="0" applyFont="0" applyAlignment="0" applyProtection="0"/>
    <xf numFmtId="166" fontId="13" fillId="51" borderId="1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0" fontId="17"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166" fontId="13" fillId="51" borderId="16" applyNumberFormat="0" applyFont="0" applyAlignment="0" applyProtection="0"/>
    <xf numFmtId="9" fontId="14" fillId="0" borderId="0" applyFont="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14" fillId="0" borderId="0" applyFill="0" applyBorder="0" applyAlignment="0" applyProtection="0"/>
    <xf numFmtId="9" fontId="14"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 fillId="0" borderId="0" applyFont="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ont="0" applyFill="0" applyBorder="0" applyAlignment="0" applyProtection="0"/>
    <xf numFmtId="9" fontId="31" fillId="0" borderId="0" applyFill="0" applyBorder="0" applyAlignment="0" applyProtection="0"/>
    <xf numFmtId="9" fontId="14"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14"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0" fontId="65" fillId="0" borderId="30" applyNumberFormat="0" applyFill="0" applyAlignment="0" applyProtection="0"/>
    <xf numFmtId="166" fontId="13" fillId="0" borderId="30" applyNumberFormat="0" applyFill="0" applyAlignment="0" applyProtection="0"/>
    <xf numFmtId="166" fontId="13" fillId="0" borderId="30" applyNumberFormat="0" applyFill="0" applyAlignment="0" applyProtection="0"/>
    <xf numFmtId="166" fontId="13" fillId="0" borderId="30" applyNumberFormat="0" applyFill="0" applyAlignment="0" applyProtection="0"/>
    <xf numFmtId="166" fontId="13" fillId="0" borderId="30" applyNumberFormat="0" applyFill="0" applyAlignment="0" applyProtection="0"/>
    <xf numFmtId="166" fontId="65" fillId="0" borderId="30" applyNumberFormat="0" applyFill="0" applyAlignment="0" applyProtection="0"/>
    <xf numFmtId="0" fontId="65" fillId="0" borderId="30" applyNumberFormat="0" applyFill="0" applyAlignment="0" applyProtection="0"/>
    <xf numFmtId="0" fontId="66"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66" fillId="0" borderId="0"/>
    <xf numFmtId="0" fontId="14" fillId="0" borderId="0"/>
    <xf numFmtId="166" fontId="31" fillId="0" borderId="0"/>
    <xf numFmtId="166" fontId="31" fillId="0" borderId="0"/>
    <xf numFmtId="0" fontId="14" fillId="0" borderId="0"/>
    <xf numFmtId="0" fontId="14" fillId="0" borderId="0"/>
    <xf numFmtId="0" fontId="36" fillId="0" borderId="0"/>
    <xf numFmtId="0" fontId="36" fillId="0" borderId="0"/>
    <xf numFmtId="166" fontId="14" fillId="0" borderId="0"/>
    <xf numFmtId="166" fontId="14"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0" fontId="67"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3" fillId="0" borderId="0" applyNumberFormat="0" applyFill="0" applyBorder="0" applyAlignment="0" applyProtection="0"/>
    <xf numFmtId="166" fontId="18" fillId="0" borderId="0" applyNumberFormat="0" applyFill="0" applyBorder="0" applyAlignment="0" applyProtection="0"/>
    <xf numFmtId="166" fontId="67" fillId="0" borderId="0" applyNumberFormat="0" applyFill="0" applyBorder="0" applyAlignment="0" applyProtection="0"/>
    <xf numFmtId="0" fontId="67" fillId="0" borderId="0" applyNumberFormat="0" applyFill="0" applyBorder="0" applyAlignment="0" applyProtection="0"/>
    <xf numFmtId="49" fontId="68" fillId="0" borderId="0">
      <alignment horizontal="center"/>
    </xf>
    <xf numFmtId="41" fontId="69" fillId="0" borderId="0" applyFont="0" applyFill="0" applyBorder="0" applyAlignment="0" applyProtection="0"/>
    <xf numFmtId="43" fontId="6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4"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171" fontId="31"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4" fillId="0" borderId="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70" fillId="0" borderId="0" applyFont="0" applyFill="0" applyBorder="0" applyAlignment="0" applyProtection="0"/>
    <xf numFmtId="172" fontId="1" fillId="0" borderId="0" applyFont="0" applyFill="0" applyBorder="0" applyAlignment="0" applyProtection="0"/>
    <xf numFmtId="43"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4" fillId="0" borderId="0" applyFill="0" applyBorder="0" applyAlignment="0" applyProtection="0"/>
    <xf numFmtId="172"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8"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1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61" fillId="0" borderId="4" applyBorder="0">
      <alignment vertical="center"/>
    </xf>
    <xf numFmtId="4" fontId="48" fillId="3" borderId="0" applyBorder="0">
      <alignment horizontal="right"/>
    </xf>
    <xf numFmtId="3" fontId="61" fillId="0" borderId="4" applyBorder="0">
      <alignment vertical="center"/>
    </xf>
    <xf numFmtId="3" fontId="61" fillId="0" borderId="4" applyBorder="0">
      <alignment vertical="center"/>
    </xf>
    <xf numFmtId="3" fontId="61" fillId="0" borderId="4" applyBorder="0">
      <alignment vertical="center"/>
    </xf>
    <xf numFmtId="4" fontId="48" fillId="3" borderId="0" applyBorder="0">
      <alignment horizontal="right"/>
    </xf>
    <xf numFmtId="4" fontId="48" fillId="3" borderId="31" applyBorder="0">
      <alignment horizontal="right"/>
    </xf>
    <xf numFmtId="4" fontId="48" fillId="3" borderId="31" applyBorder="0">
      <alignment horizontal="right"/>
    </xf>
    <xf numFmtId="4" fontId="48" fillId="89" borderId="32" applyBorder="0">
      <alignment horizontal="right"/>
    </xf>
    <xf numFmtId="4" fontId="48" fillId="89" borderId="32" applyBorder="0">
      <alignment horizontal="right"/>
    </xf>
    <xf numFmtId="0" fontId="71" fillId="10" borderId="0" applyNumberFormat="0" applyBorder="0" applyAlignment="0" applyProtection="0"/>
    <xf numFmtId="166" fontId="13" fillId="10" borderId="0" applyNumberFormat="0" applyBorder="0" applyAlignment="0" applyProtection="0"/>
    <xf numFmtId="166" fontId="13" fillId="10" borderId="0" applyNumberFormat="0" applyBorder="0" applyAlignment="0" applyProtection="0"/>
    <xf numFmtId="166" fontId="13" fillId="10" borderId="0" applyNumberFormat="0" applyBorder="0" applyAlignment="0" applyProtection="0"/>
    <xf numFmtId="166" fontId="13" fillId="10" borderId="0" applyNumberFormat="0" applyBorder="0" applyAlignment="0" applyProtection="0"/>
    <xf numFmtId="166" fontId="13" fillId="11" borderId="0" applyNumberFormat="0" applyBorder="0" applyAlignment="0" applyProtection="0"/>
    <xf numFmtId="0" fontId="71" fillId="10" borderId="0" applyNumberFormat="0" applyBorder="0" applyAlignment="0" applyProtection="0"/>
    <xf numFmtId="44" fontId="15" fillId="0" borderId="0">
      <protection locked="0"/>
    </xf>
    <xf numFmtId="44" fontId="15" fillId="0" borderId="0">
      <protection locked="0"/>
    </xf>
    <xf numFmtId="166" fontId="37" fillId="0" borderId="4" applyBorder="0">
      <alignment horizontal="center" vertical="center" wrapText="1"/>
    </xf>
    <xf numFmtId="166" fontId="37" fillId="0" borderId="4" applyBorder="0">
      <alignment horizontal="center" vertical="center" wrapText="1"/>
    </xf>
    <xf numFmtId="166" fontId="37" fillId="0" borderId="4" applyBorder="0">
      <alignment horizontal="center" vertical="center" wrapText="1"/>
    </xf>
    <xf numFmtId="166" fontId="37" fillId="0" borderId="4" applyBorder="0">
      <alignment horizontal="center" vertical="center" wrapText="1"/>
    </xf>
  </cellStyleXfs>
  <cellXfs count="91">
    <xf numFmtId="0" fontId="0" fillId="0" borderId="0" xfId="0"/>
    <xf numFmtId="0" fontId="3" fillId="0" borderId="4" xfId="5" applyFont="1" applyFill="1" applyBorder="1" applyAlignment="1">
      <alignment horizontal="center" vertical="center" textRotation="90" wrapText="1"/>
    </xf>
    <xf numFmtId="0" fontId="3" fillId="0" borderId="4" xfId="2" applyFill="1" applyBorder="1" applyAlignment="1">
      <alignment wrapText="1"/>
    </xf>
    <xf numFmtId="0" fontId="2" fillId="0" borderId="4" xfId="2" applyFont="1" applyFill="1" applyBorder="1" applyAlignment="1">
      <alignment wrapText="1"/>
    </xf>
    <xf numFmtId="0" fontId="7" fillId="0" borderId="4" xfId="2" applyFont="1" applyFill="1" applyBorder="1" applyAlignment="1">
      <alignment wrapText="1"/>
    </xf>
    <xf numFmtId="0" fontId="72" fillId="0" borderId="4" xfId="2" applyFont="1" applyFill="1" applyBorder="1" applyAlignment="1">
      <alignment vertical="center" wrapText="1"/>
    </xf>
    <xf numFmtId="0" fontId="0" fillId="0" borderId="0" xfId="1" applyFont="1" applyFill="1" applyAlignment="1">
      <alignment wrapText="1"/>
    </xf>
    <xf numFmtId="0" fontId="4" fillId="0" borderId="0" xfId="2" applyFont="1" applyFill="1" applyAlignment="1">
      <alignment vertical="center" wrapText="1"/>
    </xf>
    <xf numFmtId="0" fontId="5" fillId="0" borderId="0" xfId="2" applyFont="1" applyFill="1" applyAlignment="1">
      <alignment horizontal="right" vertical="center" wrapText="1"/>
    </xf>
    <xf numFmtId="0" fontId="4" fillId="0" borderId="0" xfId="2" applyFont="1" applyFill="1" applyAlignment="1">
      <alignment wrapText="1"/>
    </xf>
    <xf numFmtId="0" fontId="5" fillId="0" borderId="0" xfId="2" applyFont="1" applyFill="1" applyAlignment="1">
      <alignment horizontal="right" wrapText="1"/>
    </xf>
    <xf numFmtId="0" fontId="7" fillId="0" borderId="0" xfId="3" applyFont="1" applyFill="1" applyAlignment="1">
      <alignment wrapText="1"/>
    </xf>
    <xf numFmtId="0" fontId="10" fillId="0" borderId="0" xfId="4" applyFont="1" applyFill="1" applyAlignment="1">
      <alignment vertical="center" wrapText="1"/>
    </xf>
    <xf numFmtId="0" fontId="9" fillId="0" borderId="0" xfId="4" applyFont="1" applyFill="1" applyAlignment="1">
      <alignment vertical="top" wrapText="1"/>
    </xf>
    <xf numFmtId="0" fontId="6" fillId="0" borderId="0" xfId="2" applyFont="1" applyFill="1" applyAlignment="1">
      <alignment wrapText="1"/>
    </xf>
    <xf numFmtId="0" fontId="4" fillId="0" borderId="0" xfId="2" applyFont="1" applyFill="1" applyAlignment="1">
      <alignment horizontal="center" vertical="center" wrapText="1"/>
    </xf>
    <xf numFmtId="0" fontId="4" fillId="0" borderId="4" xfId="2" applyFont="1" applyFill="1" applyBorder="1" applyAlignment="1">
      <alignment horizontal="center" vertical="center" textRotation="90" wrapText="1"/>
    </xf>
    <xf numFmtId="0" fontId="9" fillId="0" borderId="4" xfId="4" applyFont="1" applyFill="1" applyBorder="1" applyAlignment="1">
      <alignment horizontal="center" vertical="center" wrapText="1"/>
    </xf>
    <xf numFmtId="0" fontId="7" fillId="0" borderId="4" xfId="2" quotePrefix="1" applyFont="1" applyFill="1" applyBorder="1" applyAlignment="1">
      <alignment wrapText="1"/>
    </xf>
    <xf numFmtId="0" fontId="72" fillId="0" borderId="0" xfId="2" applyFont="1" applyFill="1" applyAlignment="1">
      <alignment wrapText="1"/>
    </xf>
    <xf numFmtId="0" fontId="3" fillId="0" borderId="4" xfId="2" quotePrefix="1" applyFill="1" applyBorder="1" applyAlignment="1">
      <alignment wrapText="1"/>
    </xf>
    <xf numFmtId="14" fontId="3" fillId="0" borderId="4" xfId="2" applyNumberFormat="1" applyFill="1" applyBorder="1" applyAlignment="1">
      <alignment wrapText="1"/>
    </xf>
    <xf numFmtId="14" fontId="3" fillId="0" borderId="4" xfId="2" applyNumberFormat="1" applyFill="1" applyBorder="1" applyAlignment="1">
      <alignment horizontal="left" wrapText="1"/>
    </xf>
    <xf numFmtId="0" fontId="72" fillId="0" borderId="4" xfId="2" quotePrefix="1" applyFont="1" applyFill="1" applyBorder="1" applyAlignment="1">
      <alignment wrapText="1"/>
    </xf>
    <xf numFmtId="0" fontId="72" fillId="0" borderId="4" xfId="2" applyFont="1" applyFill="1" applyBorder="1" applyAlignment="1">
      <alignment wrapText="1"/>
    </xf>
    <xf numFmtId="0" fontId="9" fillId="90" borderId="4" xfId="0" applyFont="1" applyFill="1" applyBorder="1"/>
    <xf numFmtId="0" fontId="3" fillId="90" borderId="4" xfId="2" applyFill="1" applyBorder="1" applyAlignment="1">
      <alignment wrapText="1"/>
    </xf>
    <xf numFmtId="0" fontId="2" fillId="90" borderId="4" xfId="2" applyFont="1" applyFill="1" applyBorder="1" applyAlignment="1">
      <alignment wrapText="1"/>
    </xf>
    <xf numFmtId="0" fontId="73" fillId="0" borderId="4" xfId="0" applyFont="1" applyFill="1" applyBorder="1" applyAlignment="1">
      <alignment horizontal="center" vertical="center" wrapText="1"/>
    </xf>
    <xf numFmtId="0" fontId="73" fillId="0" borderId="0" xfId="0" applyFont="1" applyFill="1" applyAlignment="1">
      <alignment horizontal="left" vertical="center" wrapText="1"/>
    </xf>
    <xf numFmtId="0" fontId="73" fillId="0" borderId="0" xfId="0" applyFont="1" applyFill="1" applyAlignment="1">
      <alignment horizontal="center" vertical="center" wrapText="1"/>
    </xf>
    <xf numFmtId="0" fontId="0" fillId="0" borderId="4" xfId="0" applyFill="1" applyBorder="1"/>
    <xf numFmtId="14" fontId="0" fillId="0" borderId="4" xfId="0" applyNumberFormat="1" applyFill="1" applyBorder="1"/>
    <xf numFmtId="0" fontId="0" fillId="0" borderId="4" xfId="0" applyFill="1" applyBorder="1" applyAlignment="1">
      <alignment wrapText="1"/>
    </xf>
    <xf numFmtId="14" fontId="0" fillId="90" borderId="4" xfId="0" applyNumberFormat="1" applyFill="1" applyBorder="1"/>
    <xf numFmtId="164" fontId="0" fillId="0" borderId="4" xfId="0" applyNumberFormat="1" applyFill="1" applyBorder="1"/>
    <xf numFmtId="164" fontId="0" fillId="90" borderId="4" xfId="0" applyNumberFormat="1" applyFill="1" applyBorder="1"/>
    <xf numFmtId="0" fontId="0" fillId="0" borderId="0" xfId="0" applyFill="1" applyAlignment="1">
      <alignment vertical="top" wrapText="1"/>
    </xf>
    <xf numFmtId="0" fontId="0" fillId="0" borderId="0" xfId="0" applyFill="1" applyAlignment="1">
      <alignment wrapText="1"/>
    </xf>
    <xf numFmtId="0" fontId="0" fillId="90" borderId="0" xfId="0" applyFill="1" applyAlignment="1">
      <alignment vertical="top" wrapText="1"/>
    </xf>
    <xf numFmtId="0" fontId="0" fillId="0" borderId="0" xfId="0" applyFill="1"/>
    <xf numFmtId="0" fontId="0" fillId="0" borderId="0" xfId="0" applyFill="1" applyAlignment="1">
      <alignment horizontal="left" vertical="center" wrapText="1"/>
    </xf>
    <xf numFmtId="0" fontId="0" fillId="0" borderId="4" xfId="0" applyFill="1" applyBorder="1" applyAlignment="1">
      <alignment horizontal="left" vertical="center"/>
    </xf>
    <xf numFmtId="0" fontId="0" fillId="0" borderId="0" xfId="0" applyFill="1" applyAlignment="1">
      <alignment horizontal="left" vertical="center"/>
    </xf>
    <xf numFmtId="0" fontId="0" fillId="0" borderId="4" xfId="0" applyFill="1" applyBorder="1" applyAlignment="1">
      <alignment horizontal="left" vertical="center" wrapText="1"/>
    </xf>
    <xf numFmtId="0" fontId="0" fillId="0" borderId="0" xfId="0" applyFill="1" applyBorder="1" applyAlignment="1">
      <alignment horizontal="left" vertical="center" wrapText="1"/>
    </xf>
    <xf numFmtId="0" fontId="3" fillId="0" borderId="4" xfId="5" applyFont="1" applyFill="1" applyBorder="1" applyAlignment="1">
      <alignment horizontal="center" vertical="center" wrapText="1"/>
    </xf>
    <xf numFmtId="0" fontId="4" fillId="0" borderId="4" xfId="2" applyFont="1" applyFill="1" applyBorder="1" applyAlignment="1">
      <alignment horizontal="center" vertical="center" wrapText="1"/>
    </xf>
    <xf numFmtId="0" fontId="4" fillId="0" borderId="13" xfId="2" applyFont="1" applyFill="1" applyBorder="1" applyAlignment="1">
      <alignment horizontal="center" vertical="center" wrapText="1"/>
    </xf>
    <xf numFmtId="0" fontId="6" fillId="0" borderId="0" xfId="2" applyFont="1" applyFill="1" applyAlignment="1">
      <alignment horizontal="center" wrapText="1"/>
    </xf>
    <xf numFmtId="0" fontId="4" fillId="0" borderId="4" xfId="21117" applyFont="1" applyBorder="1" applyAlignment="1">
      <alignment horizontal="center" vertical="center"/>
    </xf>
    <xf numFmtId="0" fontId="4" fillId="0" borderId="4" xfId="21117" applyFont="1" applyBorder="1" applyAlignment="1">
      <alignment horizontal="center" vertical="center" wrapText="1"/>
    </xf>
    <xf numFmtId="0" fontId="8" fillId="0" borderId="0" xfId="21117"/>
    <xf numFmtId="2" fontId="8" fillId="0" borderId="0" xfId="21117" applyNumberFormat="1"/>
    <xf numFmtId="0" fontId="4" fillId="0" borderId="4" xfId="21117" applyFont="1" applyBorder="1" applyAlignment="1">
      <alignment horizontal="center"/>
    </xf>
    <xf numFmtId="0" fontId="8" fillId="0" borderId="0" xfId="21117" applyAlignment="1">
      <alignment horizontal="center" vertical="center"/>
    </xf>
    <xf numFmtId="2" fontId="0" fillId="0" borderId="0" xfId="0" applyNumberFormat="1"/>
    <xf numFmtId="2" fontId="0" fillId="0" borderId="4" xfId="0" applyNumberFormat="1" applyBorder="1"/>
    <xf numFmtId="0" fontId="2" fillId="90" borderId="0" xfId="2" applyFont="1" applyFill="1" applyBorder="1" applyAlignment="1">
      <alignment wrapText="1"/>
    </xf>
    <xf numFmtId="2" fontId="3" fillId="0" borderId="4" xfId="2" applyNumberFormat="1" applyFill="1" applyBorder="1" applyAlignment="1">
      <alignment wrapText="1"/>
    </xf>
    <xf numFmtId="0" fontId="9" fillId="0" borderId="4" xfId="0" applyFont="1" applyFill="1" applyBorder="1" applyAlignment="1">
      <alignment vertical="top" wrapText="1"/>
    </xf>
    <xf numFmtId="14" fontId="9" fillId="0" borderId="4" xfId="0" applyNumberFormat="1" applyFont="1" applyFill="1" applyBorder="1"/>
    <xf numFmtId="0" fontId="9" fillId="0" borderId="4" xfId="0" applyFont="1" applyFill="1" applyBorder="1"/>
    <xf numFmtId="164" fontId="9" fillId="0" borderId="4" xfId="0" applyNumberFormat="1" applyFont="1" applyFill="1" applyBorder="1"/>
    <xf numFmtId="0" fontId="11" fillId="0" borderId="4" xfId="2" applyFont="1" applyFill="1" applyBorder="1" applyAlignment="1">
      <alignment horizontal="center" vertical="center" wrapText="1"/>
    </xf>
    <xf numFmtId="0" fontId="11" fillId="0" borderId="3" xfId="2" applyFont="1" applyFill="1" applyBorder="1" applyAlignment="1">
      <alignment horizontal="center" vertical="center" wrapText="1"/>
    </xf>
    <xf numFmtId="0" fontId="11" fillId="0" borderId="10" xfId="2" applyFont="1" applyFill="1" applyBorder="1" applyAlignment="1">
      <alignment horizontal="center" vertical="center" wrapText="1"/>
    </xf>
    <xf numFmtId="0" fontId="11" fillId="0" borderId="13" xfId="2" applyFont="1" applyFill="1" applyBorder="1" applyAlignment="1">
      <alignment horizontal="center" vertical="center" wrapText="1"/>
    </xf>
    <xf numFmtId="0" fontId="3" fillId="0" borderId="3" xfId="5" applyFont="1" applyFill="1" applyBorder="1" applyAlignment="1">
      <alignment horizontal="center" vertical="center" wrapText="1"/>
    </xf>
    <xf numFmtId="0" fontId="3" fillId="0" borderId="13" xfId="5" applyFont="1" applyFill="1" applyBorder="1" applyAlignment="1">
      <alignment horizontal="center" vertical="center" wrapText="1"/>
    </xf>
    <xf numFmtId="0" fontId="3" fillId="0" borderId="4" xfId="5" applyFont="1" applyFill="1" applyBorder="1" applyAlignment="1">
      <alignment horizontal="center" vertical="center" wrapText="1"/>
    </xf>
    <xf numFmtId="0" fontId="4" fillId="0" borderId="4" xfId="2" applyFont="1" applyFill="1" applyBorder="1" applyAlignment="1">
      <alignment horizontal="center" vertical="center" wrapText="1"/>
    </xf>
    <xf numFmtId="0" fontId="3" fillId="0" borderId="8" xfId="5" applyFont="1" applyFill="1" applyBorder="1" applyAlignment="1">
      <alignment horizontal="center" vertical="center" wrapText="1"/>
    </xf>
    <xf numFmtId="0" fontId="3" fillId="0" borderId="9" xfId="5" applyFont="1" applyFill="1" applyBorder="1" applyAlignment="1">
      <alignment horizontal="center" vertical="center" wrapText="1"/>
    </xf>
    <xf numFmtId="0" fontId="3" fillId="0" borderId="11" xfId="5" applyFont="1" applyFill="1" applyBorder="1" applyAlignment="1">
      <alignment horizontal="center" vertical="center" wrapText="1"/>
    </xf>
    <xf numFmtId="0" fontId="3" fillId="0" borderId="12" xfId="5" applyFont="1" applyFill="1" applyBorder="1" applyAlignment="1">
      <alignment horizontal="center" vertical="center" wrapText="1"/>
    </xf>
    <xf numFmtId="0" fontId="3" fillId="0" borderId="10" xfId="5" applyFont="1" applyFill="1" applyBorder="1" applyAlignment="1">
      <alignment horizontal="center" vertical="center" wrapText="1"/>
    </xf>
    <xf numFmtId="0" fontId="4" fillId="0" borderId="3" xfId="2" applyFont="1" applyFill="1" applyBorder="1" applyAlignment="1">
      <alignment horizontal="center" vertical="center" wrapText="1"/>
    </xf>
    <xf numFmtId="0" fontId="4" fillId="0" borderId="13" xfId="2" applyFont="1" applyFill="1" applyBorder="1" applyAlignment="1">
      <alignment horizontal="center" vertical="center" wrapText="1"/>
    </xf>
    <xf numFmtId="0" fontId="4" fillId="0" borderId="2" xfId="2" applyFont="1" applyFill="1" applyBorder="1" applyAlignment="1">
      <alignment wrapText="1"/>
    </xf>
    <xf numFmtId="0" fontId="4" fillId="0" borderId="10" xfId="2" applyFont="1" applyFill="1" applyBorder="1" applyAlignment="1">
      <alignment horizontal="center" vertical="center" wrapText="1"/>
    </xf>
    <xf numFmtId="0" fontId="4" fillId="0" borderId="5" xfId="2" applyFont="1" applyFill="1" applyBorder="1" applyAlignment="1">
      <alignment horizontal="center" vertical="center" wrapText="1"/>
    </xf>
    <xf numFmtId="0" fontId="4" fillId="0" borderId="6" xfId="2" applyFont="1" applyFill="1" applyBorder="1" applyAlignment="1">
      <alignment horizontal="center" vertical="center" wrapText="1"/>
    </xf>
    <xf numFmtId="0" fontId="4" fillId="0" borderId="7" xfId="2" applyFont="1" applyFill="1" applyBorder="1" applyAlignment="1">
      <alignment horizontal="center" vertical="center" wrapText="1"/>
    </xf>
    <xf numFmtId="0" fontId="11" fillId="0" borderId="5" xfId="2" applyFont="1" applyFill="1" applyBorder="1" applyAlignment="1">
      <alignment horizontal="center" vertical="center" wrapText="1"/>
    </xf>
    <xf numFmtId="0" fontId="11" fillId="0" borderId="6" xfId="2" applyFont="1" applyFill="1" applyBorder="1" applyAlignment="1">
      <alignment horizontal="center" vertical="center" wrapText="1"/>
    </xf>
    <xf numFmtId="0" fontId="11" fillId="0" borderId="7" xfId="2" applyFont="1" applyFill="1" applyBorder="1" applyAlignment="1">
      <alignment horizontal="center" vertical="center" wrapText="1"/>
    </xf>
    <xf numFmtId="0" fontId="9" fillId="0" borderId="0" xfId="4" applyFont="1" applyFill="1" applyAlignment="1">
      <alignment horizontal="center" vertical="center" wrapText="1"/>
    </xf>
    <xf numFmtId="0" fontId="6" fillId="0" borderId="0" xfId="2" applyFont="1" applyFill="1" applyAlignment="1">
      <alignment horizontal="center" wrapText="1"/>
    </xf>
    <xf numFmtId="0" fontId="9" fillId="0" borderId="0" xfId="4" applyFont="1" applyFill="1" applyAlignment="1">
      <alignment horizontal="center" vertical="top" wrapText="1"/>
    </xf>
    <xf numFmtId="0" fontId="4" fillId="0" borderId="0" xfId="2" applyFont="1" applyFill="1" applyAlignment="1">
      <alignment horizontal="center" wrapText="1"/>
    </xf>
  </cellXfs>
  <cellStyles count="57762">
    <cellStyle name="%_Inputs Co" xfId="6"/>
    <cellStyle name="_Model_RAB_MRSK_svod" xfId="7"/>
    <cellStyle name="_Ввод" xfId="8"/>
    <cellStyle name="_Книга1" xfId="9"/>
    <cellStyle name="_Книга1 2" xfId="10"/>
    <cellStyle name="_Книга1 3" xfId="11"/>
    <cellStyle name="_Книга1_Копия АРМ_БП_РСК_V10 0_20100213" xfId="12"/>
    <cellStyle name="_Книга1_Копия АРМ_БП_РСК_V10 0_20100213 2" xfId="13"/>
    <cellStyle name="_Книга1_Копия АРМ_БП_РСК_V10 0_20100213 3" xfId="14"/>
    <cellStyle name="_Чек" xfId="15"/>
    <cellStyle name="”ќђќ‘ћ‚›‰" xfId="16"/>
    <cellStyle name="”ќђќ‘ћ‚›‰ 2" xfId="17"/>
    <cellStyle name="”љ‘ђћ‚ђќќ›‰" xfId="18"/>
    <cellStyle name="”љ‘ђћ‚ђќќ›‰ 2" xfId="19"/>
    <cellStyle name="„…ќ…†ќ›‰" xfId="20"/>
    <cellStyle name="„…ќ…†ќ›‰ 2" xfId="21"/>
    <cellStyle name="‡ђѓћ‹ћ‚ћљ1" xfId="22"/>
    <cellStyle name="‡ђѓћ‹ћ‚ћљ2" xfId="23"/>
    <cellStyle name="’ћѓћ‚›‰" xfId="24"/>
    <cellStyle name="20% - Акцент1 2" xfId="25"/>
    <cellStyle name="20% - Акцент1 2 2" xfId="26"/>
    <cellStyle name="20% - Акцент1 2 3" xfId="27"/>
    <cellStyle name="20% - Акцент1 2 4" xfId="28"/>
    <cellStyle name="20% - Акцент1 2 5" xfId="29"/>
    <cellStyle name="20% - Акцент1 2 6" xfId="30"/>
    <cellStyle name="20% - Акцент1 3" xfId="31"/>
    <cellStyle name="20% - Акцент1 3 2" xfId="32"/>
    <cellStyle name="20% - Акцент2 2" xfId="33"/>
    <cellStyle name="20% - Акцент2 2 2" xfId="34"/>
    <cellStyle name="20% - Акцент2 2 3" xfId="35"/>
    <cellStyle name="20% - Акцент2 2 4" xfId="36"/>
    <cellStyle name="20% - Акцент2 2 5" xfId="37"/>
    <cellStyle name="20% - Акцент2 2 6" xfId="38"/>
    <cellStyle name="20% - Акцент2 3" xfId="39"/>
    <cellStyle name="20% - Акцент2 3 2" xfId="40"/>
    <cellStyle name="20% - Акцент3 2" xfId="41"/>
    <cellStyle name="20% - Акцент3 2 2" xfId="42"/>
    <cellStyle name="20% - Акцент3 2 3" xfId="43"/>
    <cellStyle name="20% - Акцент3 2 4" xfId="44"/>
    <cellStyle name="20% - Акцент3 2 5" xfId="45"/>
    <cellStyle name="20% - Акцент3 2 6" xfId="46"/>
    <cellStyle name="20% - Акцент3 3" xfId="47"/>
    <cellStyle name="20% - Акцент3 3 2" xfId="48"/>
    <cellStyle name="20% - Акцент4 2" xfId="49"/>
    <cellStyle name="20% - Акцент4 2 2" xfId="50"/>
    <cellStyle name="20% - Акцент4 2 3" xfId="51"/>
    <cellStyle name="20% - Акцент4 2 4" xfId="52"/>
    <cellStyle name="20% - Акцент4 2 5" xfId="53"/>
    <cellStyle name="20% - Акцент4 2 6" xfId="54"/>
    <cellStyle name="20% - Акцент4 3" xfId="55"/>
    <cellStyle name="20% - Акцент4 3 2" xfId="56"/>
    <cellStyle name="20% - Акцент5 2" xfId="57"/>
    <cellStyle name="20% - Акцент5 2 2" xfId="58"/>
    <cellStyle name="20% - Акцент5 2 3" xfId="59"/>
    <cellStyle name="20% - Акцент5 2 4" xfId="60"/>
    <cellStyle name="20% - Акцент5 2 5" xfId="61"/>
    <cellStyle name="20% - Акцент5 2 6" xfId="62"/>
    <cellStyle name="20% - Акцент5 3" xfId="63"/>
    <cellStyle name="20% - Акцент5 3 2" xfId="64"/>
    <cellStyle name="20% - Акцент6 2" xfId="65"/>
    <cellStyle name="20% - Акцент6 2 2" xfId="66"/>
    <cellStyle name="20% - Акцент6 2 3" xfId="67"/>
    <cellStyle name="20% - Акцент6 2 4" xfId="68"/>
    <cellStyle name="20% - Акцент6 2 5" xfId="69"/>
    <cellStyle name="20% - Акцент6 2 6" xfId="70"/>
    <cellStyle name="20% - Акцент6 3" xfId="71"/>
    <cellStyle name="20% - Акцент6 3 2" xfId="72"/>
    <cellStyle name="40% - Акцент1 2" xfId="73"/>
    <cellStyle name="40% - Акцент1 2 2" xfId="74"/>
    <cellStyle name="40% - Акцент1 2 3" xfId="75"/>
    <cellStyle name="40% - Акцент1 2 4" xfId="76"/>
    <cellStyle name="40% - Акцент1 2 5" xfId="77"/>
    <cellStyle name="40% - Акцент1 2 6" xfId="78"/>
    <cellStyle name="40% - Акцент1 3" xfId="79"/>
    <cellStyle name="40% - Акцент1 3 2" xfId="80"/>
    <cellStyle name="40% - Акцент2 2" xfId="81"/>
    <cellStyle name="40% - Акцент2 2 2" xfId="82"/>
    <cellStyle name="40% - Акцент2 2 3" xfId="83"/>
    <cellStyle name="40% - Акцент2 2 4" xfId="84"/>
    <cellStyle name="40% - Акцент2 2 5" xfId="85"/>
    <cellStyle name="40% - Акцент2 2 6" xfId="86"/>
    <cellStyle name="40% - Акцент2 3" xfId="87"/>
    <cellStyle name="40% - Акцент2 3 2" xfId="88"/>
    <cellStyle name="40% - Акцент3 2" xfId="89"/>
    <cellStyle name="40% - Акцент3 2 2" xfId="90"/>
    <cellStyle name="40% - Акцент3 2 3" xfId="91"/>
    <cellStyle name="40% - Акцент3 2 4" xfId="92"/>
    <cellStyle name="40% - Акцент3 2 5" xfId="93"/>
    <cellStyle name="40% - Акцент3 2 6" xfId="94"/>
    <cellStyle name="40% - Акцент3 3" xfId="95"/>
    <cellStyle name="40% - Акцент3 3 2" xfId="96"/>
    <cellStyle name="40% - Акцент4 2" xfId="97"/>
    <cellStyle name="40% - Акцент4 2 2" xfId="98"/>
    <cellStyle name="40% - Акцент4 2 3" xfId="99"/>
    <cellStyle name="40% - Акцент4 2 4" xfId="100"/>
    <cellStyle name="40% - Акцент4 2 5" xfId="101"/>
    <cellStyle name="40% - Акцент4 2 6" xfId="102"/>
    <cellStyle name="40% - Акцент4 3" xfId="103"/>
    <cellStyle name="40% - Акцент4 3 2" xfId="104"/>
    <cellStyle name="40% - Акцент5 2" xfId="105"/>
    <cellStyle name="40% - Акцент5 2 2" xfId="106"/>
    <cellStyle name="40% - Акцент5 2 3" xfId="107"/>
    <cellStyle name="40% - Акцент5 2 4" xfId="108"/>
    <cellStyle name="40% - Акцент5 2 5" xfId="109"/>
    <cellStyle name="40% - Акцент5 2 6" xfId="110"/>
    <cellStyle name="40% - Акцент5 3" xfId="111"/>
    <cellStyle name="40% - Акцент5 3 2" xfId="112"/>
    <cellStyle name="40% - Акцент6 2" xfId="113"/>
    <cellStyle name="40% - Акцент6 2 2" xfId="114"/>
    <cellStyle name="40% - Акцент6 2 3" xfId="115"/>
    <cellStyle name="40% - Акцент6 2 4" xfId="116"/>
    <cellStyle name="40% - Акцент6 2 5" xfId="117"/>
    <cellStyle name="40% - Акцент6 2 6" xfId="118"/>
    <cellStyle name="40% - Акцент6 3" xfId="119"/>
    <cellStyle name="40% - Акцент6 3 2" xfId="120"/>
    <cellStyle name="60% - Акцент1 2" xfId="121"/>
    <cellStyle name="60% - Акцент1 2 2" xfId="122"/>
    <cellStyle name="60% - Акцент1 2 3" xfId="123"/>
    <cellStyle name="60% - Акцент1 2 4" xfId="124"/>
    <cellStyle name="60% - Акцент1 2 5" xfId="125"/>
    <cellStyle name="60% - Акцент1 2 6" xfId="126"/>
    <cellStyle name="60% - Акцент1 3" xfId="127"/>
    <cellStyle name="60% - Акцент1 3 2" xfId="128"/>
    <cellStyle name="60% - Акцент2 2" xfId="129"/>
    <cellStyle name="60% - Акцент2 2 2" xfId="130"/>
    <cellStyle name="60% - Акцент2 2 3" xfId="131"/>
    <cellStyle name="60% - Акцент2 2 4" xfId="132"/>
    <cellStyle name="60% - Акцент2 2 5" xfId="133"/>
    <cellStyle name="60% - Акцент2 2 6" xfId="134"/>
    <cellStyle name="60% - Акцент2 3" xfId="135"/>
    <cellStyle name="60% - Акцент2 3 2" xfId="136"/>
    <cellStyle name="60% - Акцент3 2" xfId="137"/>
    <cellStyle name="60% - Акцент3 2 2" xfId="138"/>
    <cellStyle name="60% - Акцент3 2 3" xfId="139"/>
    <cellStyle name="60% - Акцент3 2 4" xfId="140"/>
    <cellStyle name="60% - Акцент3 2 5" xfId="141"/>
    <cellStyle name="60% - Акцент3 2 6" xfId="142"/>
    <cellStyle name="60% - Акцент3 3" xfId="143"/>
    <cellStyle name="60% - Акцент3 3 2" xfId="144"/>
    <cellStyle name="60% - Акцент4 2" xfId="145"/>
    <cellStyle name="60% - Акцент4 2 2" xfId="146"/>
    <cellStyle name="60% - Акцент4 2 3" xfId="147"/>
    <cellStyle name="60% - Акцент4 2 4" xfId="148"/>
    <cellStyle name="60% - Акцент4 2 5" xfId="149"/>
    <cellStyle name="60% - Акцент4 2 6" xfId="150"/>
    <cellStyle name="60% - Акцент4 3" xfId="151"/>
    <cellStyle name="60% - Акцент4 3 2" xfId="152"/>
    <cellStyle name="60% - Акцент5 2" xfId="153"/>
    <cellStyle name="60% - Акцент5 2 2" xfId="154"/>
    <cellStyle name="60% - Акцент5 2 3" xfId="155"/>
    <cellStyle name="60% - Акцент5 2 4" xfId="156"/>
    <cellStyle name="60% - Акцент5 2 5" xfId="157"/>
    <cellStyle name="60% - Акцент5 2 6" xfId="158"/>
    <cellStyle name="60% - Акцент5 3" xfId="159"/>
    <cellStyle name="60% - Акцент5 3 2" xfId="160"/>
    <cellStyle name="60% - Акцент6 2" xfId="161"/>
    <cellStyle name="60% - Акцент6 2 2" xfId="162"/>
    <cellStyle name="60% - Акцент6 2 3" xfId="163"/>
    <cellStyle name="60% - Акцент6 2 4" xfId="164"/>
    <cellStyle name="60% - Акцент6 2 5" xfId="165"/>
    <cellStyle name="60% - Акцент6 2 6" xfId="166"/>
    <cellStyle name="60% - Акцент6 3" xfId="167"/>
    <cellStyle name="60% - Акцент6 3 2" xfId="168"/>
    <cellStyle name="Accent1 - 20%" xfId="169"/>
    <cellStyle name="Accent1 - 40%" xfId="170"/>
    <cellStyle name="Accent1 - 60%" xfId="171"/>
    <cellStyle name="Accent2 - 20%" xfId="172"/>
    <cellStyle name="Accent2 - 40%" xfId="173"/>
    <cellStyle name="Accent2 - 60%" xfId="174"/>
    <cellStyle name="Accent3 - 20%" xfId="175"/>
    <cellStyle name="Accent3 - 40%" xfId="176"/>
    <cellStyle name="Accent3 - 60%" xfId="177"/>
    <cellStyle name="Accent4 - 20%" xfId="178"/>
    <cellStyle name="Accent4 - 40%" xfId="179"/>
    <cellStyle name="Accent4 - 60%" xfId="180"/>
    <cellStyle name="Accent5 - 20%" xfId="181"/>
    <cellStyle name="Accent5 - 40%" xfId="182"/>
    <cellStyle name="Accent5 - 60%" xfId="183"/>
    <cellStyle name="Accent6 - 20%" xfId="184"/>
    <cellStyle name="Accent6 - 40%" xfId="185"/>
    <cellStyle name="Accent6 - 60%" xfId="186"/>
    <cellStyle name="Comma 2" xfId="187"/>
    <cellStyle name="Comma 2 2" xfId="188"/>
    <cellStyle name="Comma 3" xfId="189"/>
    <cellStyle name="Comma 3 2" xfId="190"/>
    <cellStyle name="Comma 4" xfId="191"/>
    <cellStyle name="date" xfId="192"/>
    <cellStyle name="date 2" xfId="193"/>
    <cellStyle name="Dates" xfId="194"/>
    <cellStyle name="E-mail" xfId="195"/>
    <cellStyle name="Emphasis 1" xfId="196"/>
    <cellStyle name="Emphasis 2" xfId="197"/>
    <cellStyle name="Emphasis 3" xfId="198"/>
    <cellStyle name="Euro" xfId="199"/>
    <cellStyle name="Heading" xfId="200"/>
    <cellStyle name="Heading2" xfId="201"/>
    <cellStyle name="Normal 2" xfId="202"/>
    <cellStyle name="Normal 2 2" xfId="203"/>
    <cellStyle name="Normal 3" xfId="204"/>
    <cellStyle name="Normal 3 10" xfId="205"/>
    <cellStyle name="Normal 3 11" xfId="206"/>
    <cellStyle name="Normal 3 12" xfId="207"/>
    <cellStyle name="Normal 3 13" xfId="208"/>
    <cellStyle name="Normal 3 14" xfId="209"/>
    <cellStyle name="Normal 3 15" xfId="210"/>
    <cellStyle name="Normal 3 2" xfId="211"/>
    <cellStyle name="Normal 3 2 10" xfId="212"/>
    <cellStyle name="Normal 3 2 11" xfId="213"/>
    <cellStyle name="Normal 3 2 12" xfId="214"/>
    <cellStyle name="Normal 3 2 13" xfId="215"/>
    <cellStyle name="Normal 3 2 14" xfId="216"/>
    <cellStyle name="Normal 3 2 2" xfId="217"/>
    <cellStyle name="Normal 3 2 2 10" xfId="218"/>
    <cellStyle name="Normal 3 2 2 11" xfId="219"/>
    <cellStyle name="Normal 3 2 2 12" xfId="220"/>
    <cellStyle name="Normal 3 2 2 13" xfId="221"/>
    <cellStyle name="Normal 3 2 2 2" xfId="222"/>
    <cellStyle name="Normal 3 2 2 2 2" xfId="223"/>
    <cellStyle name="Normal 3 2 2 2 2 2" xfId="224"/>
    <cellStyle name="Normal 3 2 2 2 2 3" xfId="225"/>
    <cellStyle name="Normal 3 2 2 2 2 4" xfId="226"/>
    <cellStyle name="Normal 3 2 2 2 2 5" xfId="227"/>
    <cellStyle name="Normal 3 2 2 2 3" xfId="228"/>
    <cellStyle name="Normal 3 2 2 2 4" xfId="229"/>
    <cellStyle name="Normal 3 2 2 2 5" xfId="230"/>
    <cellStyle name="Normal 3 2 2 2 6" xfId="231"/>
    <cellStyle name="Normal 3 2 2 2 7" xfId="232"/>
    <cellStyle name="Normal 3 2 2 2 8" xfId="233"/>
    <cellStyle name="Normal 3 2 2 2 9" xfId="234"/>
    <cellStyle name="Normal 3 2 2 3" xfId="235"/>
    <cellStyle name="Normal 3 2 2 3 2" xfId="236"/>
    <cellStyle name="Normal 3 2 2 3 2 2" xfId="237"/>
    <cellStyle name="Normal 3 2 2 3 2 3" xfId="238"/>
    <cellStyle name="Normal 3 2 2 3 2 4" xfId="239"/>
    <cellStyle name="Normal 3 2 2 3 2 5" xfId="240"/>
    <cellStyle name="Normal 3 2 2 3 3" xfId="241"/>
    <cellStyle name="Normal 3 2 2 3 4" xfId="242"/>
    <cellStyle name="Normal 3 2 2 3 5" xfId="243"/>
    <cellStyle name="Normal 3 2 2 3 6" xfId="244"/>
    <cellStyle name="Normal 3 2 2 3 7" xfId="245"/>
    <cellStyle name="Normal 3 2 2 3 8" xfId="246"/>
    <cellStyle name="Normal 3 2 2 4" xfId="247"/>
    <cellStyle name="Normal 3 2 2 4 2" xfId="248"/>
    <cellStyle name="Normal 3 2 2 4 3" xfId="249"/>
    <cellStyle name="Normal 3 2 2 4 4" xfId="250"/>
    <cellStyle name="Normal 3 2 2 4 5" xfId="251"/>
    <cellStyle name="Normal 3 2 2 5" xfId="252"/>
    <cellStyle name="Normal 3 2 2 5 2" xfId="253"/>
    <cellStyle name="Normal 3 2 2 5 3" xfId="254"/>
    <cellStyle name="Normal 3 2 2 5 4" xfId="255"/>
    <cellStyle name="Normal 3 2 2 5 5" xfId="256"/>
    <cellStyle name="Normal 3 2 2 6" xfId="257"/>
    <cellStyle name="Normal 3 2 2 7" xfId="258"/>
    <cellStyle name="Normal 3 2 2 8" xfId="259"/>
    <cellStyle name="Normal 3 2 2 9" xfId="260"/>
    <cellStyle name="Normal 3 2 3" xfId="261"/>
    <cellStyle name="Normal 3 2 3 2" xfId="262"/>
    <cellStyle name="Normal 3 2 3 2 2" xfId="263"/>
    <cellStyle name="Normal 3 2 3 2 3" xfId="264"/>
    <cellStyle name="Normal 3 2 3 2 4" xfId="265"/>
    <cellStyle name="Normal 3 2 3 2 5" xfId="266"/>
    <cellStyle name="Normal 3 2 3 3" xfId="267"/>
    <cellStyle name="Normal 3 2 3 4" xfId="268"/>
    <cellStyle name="Normal 3 2 3 5" xfId="269"/>
    <cellStyle name="Normal 3 2 3 6" xfId="270"/>
    <cellStyle name="Normal 3 2 3 7" xfId="271"/>
    <cellStyle name="Normal 3 2 3 8" xfId="272"/>
    <cellStyle name="Normal 3 2 3 9" xfId="273"/>
    <cellStyle name="Normal 3 2 4" xfId="274"/>
    <cellStyle name="Normal 3 2 4 2" xfId="275"/>
    <cellStyle name="Normal 3 2 4 2 2" xfId="276"/>
    <cellStyle name="Normal 3 2 4 2 3" xfId="277"/>
    <cellStyle name="Normal 3 2 4 2 4" xfId="278"/>
    <cellStyle name="Normal 3 2 4 2 5" xfId="279"/>
    <cellStyle name="Normal 3 2 4 3" xfId="280"/>
    <cellStyle name="Normal 3 2 4 4" xfId="281"/>
    <cellStyle name="Normal 3 2 4 5" xfId="282"/>
    <cellStyle name="Normal 3 2 4 6" xfId="283"/>
    <cellStyle name="Normal 3 2 4 7" xfId="284"/>
    <cellStyle name="Normal 3 2 4 8" xfId="285"/>
    <cellStyle name="Normal 3 2 5" xfId="286"/>
    <cellStyle name="Normal 3 2 5 2" xfId="287"/>
    <cellStyle name="Normal 3 2 5 3" xfId="288"/>
    <cellStyle name="Normal 3 2 5 4" xfId="289"/>
    <cellStyle name="Normal 3 2 5 5" xfId="290"/>
    <cellStyle name="Normal 3 2 6" xfId="291"/>
    <cellStyle name="Normal 3 2 6 2" xfId="292"/>
    <cellStyle name="Normal 3 2 6 3" xfId="293"/>
    <cellStyle name="Normal 3 2 6 4" xfId="294"/>
    <cellStyle name="Normal 3 2 6 5" xfId="295"/>
    <cellStyle name="Normal 3 2 7" xfId="296"/>
    <cellStyle name="Normal 3 2 8" xfId="297"/>
    <cellStyle name="Normal 3 2 9" xfId="298"/>
    <cellStyle name="Normal 3 3" xfId="299"/>
    <cellStyle name="Normal 3 3 10" xfId="300"/>
    <cellStyle name="Normal 3 3 11" xfId="301"/>
    <cellStyle name="Normal 3 3 12" xfId="302"/>
    <cellStyle name="Normal 3 3 13" xfId="303"/>
    <cellStyle name="Normal 3 3 2" xfId="304"/>
    <cellStyle name="Normal 3 3 2 2" xfId="305"/>
    <cellStyle name="Normal 3 3 2 2 2" xfId="306"/>
    <cellStyle name="Normal 3 3 2 2 3" xfId="307"/>
    <cellStyle name="Normal 3 3 2 2 4" xfId="308"/>
    <cellStyle name="Normal 3 3 2 2 5" xfId="309"/>
    <cellStyle name="Normal 3 3 2 3" xfId="310"/>
    <cellStyle name="Normal 3 3 2 4" xfId="311"/>
    <cellStyle name="Normal 3 3 2 5" xfId="312"/>
    <cellStyle name="Normal 3 3 2 6" xfId="313"/>
    <cellStyle name="Normal 3 3 2 7" xfId="314"/>
    <cellStyle name="Normal 3 3 2 8" xfId="315"/>
    <cellStyle name="Normal 3 3 2 9" xfId="316"/>
    <cellStyle name="Normal 3 3 3" xfId="317"/>
    <cellStyle name="Normal 3 3 3 2" xfId="318"/>
    <cellStyle name="Normal 3 3 3 2 2" xfId="319"/>
    <cellStyle name="Normal 3 3 3 2 3" xfId="320"/>
    <cellStyle name="Normal 3 3 3 2 4" xfId="321"/>
    <cellStyle name="Normal 3 3 3 2 5" xfId="322"/>
    <cellStyle name="Normal 3 3 3 3" xfId="323"/>
    <cellStyle name="Normal 3 3 3 4" xfId="324"/>
    <cellStyle name="Normal 3 3 3 5" xfId="325"/>
    <cellStyle name="Normal 3 3 3 6" xfId="326"/>
    <cellStyle name="Normal 3 3 3 7" xfId="327"/>
    <cellStyle name="Normal 3 3 3 8" xfId="328"/>
    <cellStyle name="Normal 3 3 4" xfId="329"/>
    <cellStyle name="Normal 3 3 4 2" xfId="330"/>
    <cellStyle name="Normal 3 3 4 3" xfId="331"/>
    <cellStyle name="Normal 3 3 4 4" xfId="332"/>
    <cellStyle name="Normal 3 3 4 5" xfId="333"/>
    <cellStyle name="Normal 3 3 5" xfId="334"/>
    <cellStyle name="Normal 3 3 5 2" xfId="335"/>
    <cellStyle name="Normal 3 3 5 3" xfId="336"/>
    <cellStyle name="Normal 3 3 5 4" xfId="337"/>
    <cellStyle name="Normal 3 3 5 5" xfId="338"/>
    <cellStyle name="Normal 3 3 6" xfId="339"/>
    <cellStyle name="Normal 3 3 7" xfId="340"/>
    <cellStyle name="Normal 3 3 8" xfId="341"/>
    <cellStyle name="Normal 3 3 9" xfId="342"/>
    <cellStyle name="Normal 3 4" xfId="343"/>
    <cellStyle name="Normal 3 4 10" xfId="344"/>
    <cellStyle name="Normal 3 4 2" xfId="345"/>
    <cellStyle name="Normal 3 4 2 2" xfId="346"/>
    <cellStyle name="Normal 3 4 2 3" xfId="347"/>
    <cellStyle name="Normal 3 4 2 4" xfId="348"/>
    <cellStyle name="Normal 3 4 2 5" xfId="349"/>
    <cellStyle name="Normal 3 4 3" xfId="350"/>
    <cellStyle name="Normal 3 4 4" xfId="351"/>
    <cellStyle name="Normal 3 4 5" xfId="352"/>
    <cellStyle name="Normal 3 4 6" xfId="353"/>
    <cellStyle name="Normal 3 4 7" xfId="354"/>
    <cellStyle name="Normal 3 4 8" xfId="355"/>
    <cellStyle name="Normal 3 4 9" xfId="356"/>
    <cellStyle name="Normal 3 5" xfId="357"/>
    <cellStyle name="Normal 3 5 2" xfId="358"/>
    <cellStyle name="Normal 3 5 2 2" xfId="359"/>
    <cellStyle name="Normal 3 5 2 3" xfId="360"/>
    <cellStyle name="Normal 3 5 2 4" xfId="361"/>
    <cellStyle name="Normal 3 5 2 5" xfId="362"/>
    <cellStyle name="Normal 3 5 3" xfId="363"/>
    <cellStyle name="Normal 3 5 4" xfId="364"/>
    <cellStyle name="Normal 3 5 5" xfId="365"/>
    <cellStyle name="Normal 3 5 6" xfId="366"/>
    <cellStyle name="Normal 3 5 7" xfId="367"/>
    <cellStyle name="Normal 3 5 8" xfId="368"/>
    <cellStyle name="Normal 3 6" xfId="369"/>
    <cellStyle name="Normal 3 6 2" xfId="370"/>
    <cellStyle name="Normal 3 6 3" xfId="371"/>
    <cellStyle name="Normal 3 6 4" xfId="372"/>
    <cellStyle name="Normal 3 6 5" xfId="373"/>
    <cellStyle name="Normal 3 7" xfId="374"/>
    <cellStyle name="Normal 3 7 2" xfId="375"/>
    <cellStyle name="Normal 3 7 3" xfId="376"/>
    <cellStyle name="Normal 3 7 4" xfId="377"/>
    <cellStyle name="Normal 3 7 5" xfId="378"/>
    <cellStyle name="Normal 3 8" xfId="379"/>
    <cellStyle name="Normal 3 9" xfId="380"/>
    <cellStyle name="Normal 4" xfId="381"/>
    <cellStyle name="Normal 4 2" xfId="382"/>
    <cellStyle name="Normal 4 3" xfId="383"/>
    <cellStyle name="Normal 5" xfId="384"/>
    <cellStyle name="Normal 5 2" xfId="385"/>
    <cellStyle name="Normal 5 3" xfId="386"/>
    <cellStyle name="Normal 5 4" xfId="387"/>
    <cellStyle name="Normal 5 5" xfId="3"/>
    <cellStyle name="Normal 6" xfId="388"/>
    <cellStyle name="Normal 7" xfId="389"/>
    <cellStyle name="Normal 8" xfId="1"/>
    <cellStyle name="Normal 9" xfId="390"/>
    <cellStyle name="Normal1" xfId="391"/>
    <cellStyle name="Note 2" xfId="392"/>
    <cellStyle name="Note 2 2" xfId="393"/>
    <cellStyle name="Note 2 2 2" xfId="394"/>
    <cellStyle name="Note 2 3" xfId="395"/>
    <cellStyle name="Note 3" xfId="396"/>
    <cellStyle name="Note 3 2" xfId="397"/>
    <cellStyle name="Note 3 3" xfId="398"/>
    <cellStyle name="Note 3 4" xfId="399"/>
    <cellStyle name="Note 4" xfId="400"/>
    <cellStyle name="Note 4 2" xfId="401"/>
    <cellStyle name="Percent 2" xfId="402"/>
    <cellStyle name="Percent 2 2" xfId="403"/>
    <cellStyle name="Percent 3" xfId="404"/>
    <cellStyle name="Percent 3 10" xfId="405"/>
    <cellStyle name="Percent 3 11" xfId="406"/>
    <cellStyle name="Percent 3 12" xfId="407"/>
    <cellStyle name="Percent 3 13" xfId="408"/>
    <cellStyle name="Percent 3 14" xfId="409"/>
    <cellStyle name="Percent 3 15" xfId="410"/>
    <cellStyle name="Percent 3 16" xfId="411"/>
    <cellStyle name="Percent 3 2" xfId="412"/>
    <cellStyle name="Percent 3 2 10" xfId="413"/>
    <cellStyle name="Percent 3 2 11" xfId="414"/>
    <cellStyle name="Percent 3 2 12" xfId="415"/>
    <cellStyle name="Percent 3 2 13" xfId="416"/>
    <cellStyle name="Percent 3 2 14" xfId="417"/>
    <cellStyle name="Percent 3 2 15" xfId="418"/>
    <cellStyle name="Percent 3 2 2" xfId="419"/>
    <cellStyle name="Percent 3 2 2 10" xfId="420"/>
    <cellStyle name="Percent 3 2 2 11" xfId="421"/>
    <cellStyle name="Percent 3 2 2 12" xfId="422"/>
    <cellStyle name="Percent 3 2 2 13" xfId="423"/>
    <cellStyle name="Percent 3 2 2 14" xfId="424"/>
    <cellStyle name="Percent 3 2 2 2" xfId="425"/>
    <cellStyle name="Percent 3 2 2 2 10" xfId="426"/>
    <cellStyle name="Percent 3 2 2 2 11" xfId="427"/>
    <cellStyle name="Percent 3 2 2 2 12" xfId="428"/>
    <cellStyle name="Percent 3 2 2 2 13" xfId="429"/>
    <cellStyle name="Percent 3 2 2 2 2" xfId="430"/>
    <cellStyle name="Percent 3 2 2 2 2 2" xfId="431"/>
    <cellStyle name="Percent 3 2 2 2 2 2 2" xfId="432"/>
    <cellStyle name="Percent 3 2 2 2 2 2 3" xfId="433"/>
    <cellStyle name="Percent 3 2 2 2 2 2 4" xfId="434"/>
    <cellStyle name="Percent 3 2 2 2 2 2 5" xfId="435"/>
    <cellStyle name="Percent 3 2 2 2 2 3" xfId="436"/>
    <cellStyle name="Percent 3 2 2 2 2 4" xfId="437"/>
    <cellStyle name="Percent 3 2 2 2 2 5" xfId="438"/>
    <cellStyle name="Percent 3 2 2 2 2 6" xfId="439"/>
    <cellStyle name="Percent 3 2 2 2 2 7" xfId="440"/>
    <cellStyle name="Percent 3 2 2 2 2 8" xfId="441"/>
    <cellStyle name="Percent 3 2 2 2 2 9" xfId="442"/>
    <cellStyle name="Percent 3 2 2 2 3" xfId="443"/>
    <cellStyle name="Percent 3 2 2 2 3 2" xfId="444"/>
    <cellStyle name="Percent 3 2 2 2 3 2 2" xfId="445"/>
    <cellStyle name="Percent 3 2 2 2 3 2 3" xfId="446"/>
    <cellStyle name="Percent 3 2 2 2 3 2 4" xfId="447"/>
    <cellStyle name="Percent 3 2 2 2 3 2 5" xfId="448"/>
    <cellStyle name="Percent 3 2 2 2 3 3" xfId="449"/>
    <cellStyle name="Percent 3 2 2 2 3 4" xfId="450"/>
    <cellStyle name="Percent 3 2 2 2 3 5" xfId="451"/>
    <cellStyle name="Percent 3 2 2 2 3 6" xfId="452"/>
    <cellStyle name="Percent 3 2 2 2 3 7" xfId="453"/>
    <cellStyle name="Percent 3 2 2 2 3 8" xfId="454"/>
    <cellStyle name="Percent 3 2 2 2 4" xfId="455"/>
    <cellStyle name="Percent 3 2 2 2 4 2" xfId="456"/>
    <cellStyle name="Percent 3 2 2 2 4 3" xfId="457"/>
    <cellStyle name="Percent 3 2 2 2 4 4" xfId="458"/>
    <cellStyle name="Percent 3 2 2 2 4 5" xfId="459"/>
    <cellStyle name="Percent 3 2 2 2 5" xfId="460"/>
    <cellStyle name="Percent 3 2 2 2 5 2" xfId="461"/>
    <cellStyle name="Percent 3 2 2 2 5 3" xfId="462"/>
    <cellStyle name="Percent 3 2 2 2 5 4" xfId="463"/>
    <cellStyle name="Percent 3 2 2 2 5 5" xfId="464"/>
    <cellStyle name="Percent 3 2 2 2 6" xfId="465"/>
    <cellStyle name="Percent 3 2 2 2 7" xfId="466"/>
    <cellStyle name="Percent 3 2 2 2 8" xfId="467"/>
    <cellStyle name="Percent 3 2 2 2 9" xfId="468"/>
    <cellStyle name="Percent 3 2 2 3" xfId="469"/>
    <cellStyle name="Percent 3 2 2 3 2" xfId="470"/>
    <cellStyle name="Percent 3 2 2 3 2 2" xfId="471"/>
    <cellStyle name="Percent 3 2 2 3 2 3" xfId="472"/>
    <cellStyle name="Percent 3 2 2 3 2 4" xfId="473"/>
    <cellStyle name="Percent 3 2 2 3 2 5" xfId="474"/>
    <cellStyle name="Percent 3 2 2 3 3" xfId="475"/>
    <cellStyle name="Percent 3 2 2 3 4" xfId="476"/>
    <cellStyle name="Percent 3 2 2 3 5" xfId="477"/>
    <cellStyle name="Percent 3 2 2 3 6" xfId="478"/>
    <cellStyle name="Percent 3 2 2 3 7" xfId="479"/>
    <cellStyle name="Percent 3 2 2 3 8" xfId="480"/>
    <cellStyle name="Percent 3 2 2 3 9" xfId="481"/>
    <cellStyle name="Percent 3 2 2 4" xfId="482"/>
    <cellStyle name="Percent 3 2 2 4 2" xfId="483"/>
    <cellStyle name="Percent 3 2 2 4 2 2" xfId="484"/>
    <cellStyle name="Percent 3 2 2 4 2 3" xfId="485"/>
    <cellStyle name="Percent 3 2 2 4 2 4" xfId="486"/>
    <cellStyle name="Percent 3 2 2 4 2 5" xfId="487"/>
    <cellStyle name="Percent 3 2 2 4 3" xfId="488"/>
    <cellStyle name="Percent 3 2 2 4 4" xfId="489"/>
    <cellStyle name="Percent 3 2 2 4 5" xfId="490"/>
    <cellStyle name="Percent 3 2 2 4 6" xfId="491"/>
    <cellStyle name="Percent 3 2 2 4 7" xfId="492"/>
    <cellStyle name="Percent 3 2 2 4 8" xfId="493"/>
    <cellStyle name="Percent 3 2 2 5" xfId="494"/>
    <cellStyle name="Percent 3 2 2 5 2" xfId="495"/>
    <cellStyle name="Percent 3 2 2 5 3" xfId="496"/>
    <cellStyle name="Percent 3 2 2 5 4" xfId="497"/>
    <cellStyle name="Percent 3 2 2 5 5" xfId="498"/>
    <cellStyle name="Percent 3 2 2 6" xfId="499"/>
    <cellStyle name="Percent 3 2 2 6 2" xfId="500"/>
    <cellStyle name="Percent 3 2 2 6 3" xfId="501"/>
    <cellStyle name="Percent 3 2 2 6 4" xfId="502"/>
    <cellStyle name="Percent 3 2 2 6 5" xfId="503"/>
    <cellStyle name="Percent 3 2 2 7" xfId="504"/>
    <cellStyle name="Percent 3 2 2 8" xfId="505"/>
    <cellStyle name="Percent 3 2 2 9" xfId="506"/>
    <cellStyle name="Percent 3 2 3" xfId="507"/>
    <cellStyle name="Percent 3 2 3 10" xfId="508"/>
    <cellStyle name="Percent 3 2 3 11" xfId="509"/>
    <cellStyle name="Percent 3 2 3 12" xfId="510"/>
    <cellStyle name="Percent 3 2 3 13" xfId="511"/>
    <cellStyle name="Percent 3 2 3 2" xfId="512"/>
    <cellStyle name="Percent 3 2 3 2 2" xfId="513"/>
    <cellStyle name="Percent 3 2 3 2 2 2" xfId="514"/>
    <cellStyle name="Percent 3 2 3 2 2 3" xfId="515"/>
    <cellStyle name="Percent 3 2 3 2 2 4" xfId="516"/>
    <cellStyle name="Percent 3 2 3 2 2 5" xfId="517"/>
    <cellStyle name="Percent 3 2 3 2 3" xfId="518"/>
    <cellStyle name="Percent 3 2 3 2 4" xfId="519"/>
    <cellStyle name="Percent 3 2 3 2 5" xfId="520"/>
    <cellStyle name="Percent 3 2 3 2 6" xfId="521"/>
    <cellStyle name="Percent 3 2 3 2 7" xfId="522"/>
    <cellStyle name="Percent 3 2 3 2 8" xfId="523"/>
    <cellStyle name="Percent 3 2 3 2 9" xfId="524"/>
    <cellStyle name="Percent 3 2 3 3" xfId="525"/>
    <cellStyle name="Percent 3 2 3 3 2" xfId="526"/>
    <cellStyle name="Percent 3 2 3 3 2 2" xfId="527"/>
    <cellStyle name="Percent 3 2 3 3 2 3" xfId="528"/>
    <cellStyle name="Percent 3 2 3 3 2 4" xfId="529"/>
    <cellStyle name="Percent 3 2 3 3 2 5" xfId="530"/>
    <cellStyle name="Percent 3 2 3 3 3" xfId="531"/>
    <cellStyle name="Percent 3 2 3 3 4" xfId="532"/>
    <cellStyle name="Percent 3 2 3 3 5" xfId="533"/>
    <cellStyle name="Percent 3 2 3 3 6" xfId="534"/>
    <cellStyle name="Percent 3 2 3 3 7" xfId="535"/>
    <cellStyle name="Percent 3 2 3 3 8" xfId="536"/>
    <cellStyle name="Percent 3 2 3 4" xfId="537"/>
    <cellStyle name="Percent 3 2 3 4 2" xfId="538"/>
    <cellStyle name="Percent 3 2 3 4 3" xfId="539"/>
    <cellStyle name="Percent 3 2 3 4 4" xfId="540"/>
    <cellStyle name="Percent 3 2 3 4 5" xfId="541"/>
    <cellStyle name="Percent 3 2 3 5" xfId="542"/>
    <cellStyle name="Percent 3 2 3 5 2" xfId="543"/>
    <cellStyle name="Percent 3 2 3 5 3" xfId="544"/>
    <cellStyle name="Percent 3 2 3 5 4" xfId="545"/>
    <cellStyle name="Percent 3 2 3 5 5" xfId="546"/>
    <cellStyle name="Percent 3 2 3 6" xfId="547"/>
    <cellStyle name="Percent 3 2 3 7" xfId="548"/>
    <cellStyle name="Percent 3 2 3 8" xfId="549"/>
    <cellStyle name="Percent 3 2 3 9" xfId="550"/>
    <cellStyle name="Percent 3 2 4" xfId="551"/>
    <cellStyle name="Percent 3 2 4 2" xfId="552"/>
    <cellStyle name="Percent 3 2 4 2 2" xfId="553"/>
    <cellStyle name="Percent 3 2 4 2 3" xfId="554"/>
    <cellStyle name="Percent 3 2 4 2 4" xfId="555"/>
    <cellStyle name="Percent 3 2 4 2 5" xfId="556"/>
    <cellStyle name="Percent 3 2 4 3" xfId="557"/>
    <cellStyle name="Percent 3 2 4 4" xfId="558"/>
    <cellStyle name="Percent 3 2 4 5" xfId="559"/>
    <cellStyle name="Percent 3 2 4 6" xfId="560"/>
    <cellStyle name="Percent 3 2 4 7" xfId="561"/>
    <cellStyle name="Percent 3 2 4 8" xfId="562"/>
    <cellStyle name="Percent 3 2 4 9" xfId="563"/>
    <cellStyle name="Percent 3 2 5" xfId="564"/>
    <cellStyle name="Percent 3 2 5 2" xfId="565"/>
    <cellStyle name="Percent 3 2 5 2 2" xfId="566"/>
    <cellStyle name="Percent 3 2 5 2 3" xfId="567"/>
    <cellStyle name="Percent 3 2 5 2 4" xfId="568"/>
    <cellStyle name="Percent 3 2 5 2 5" xfId="569"/>
    <cellStyle name="Percent 3 2 5 3" xfId="570"/>
    <cellStyle name="Percent 3 2 5 4" xfId="571"/>
    <cellStyle name="Percent 3 2 5 5" xfId="572"/>
    <cellStyle name="Percent 3 2 5 6" xfId="573"/>
    <cellStyle name="Percent 3 2 5 7" xfId="574"/>
    <cellStyle name="Percent 3 2 5 8" xfId="575"/>
    <cellStyle name="Percent 3 2 6" xfId="576"/>
    <cellStyle name="Percent 3 2 6 2" xfId="577"/>
    <cellStyle name="Percent 3 2 6 3" xfId="578"/>
    <cellStyle name="Percent 3 2 6 4" xfId="579"/>
    <cellStyle name="Percent 3 2 6 5" xfId="580"/>
    <cellStyle name="Percent 3 2 7" xfId="581"/>
    <cellStyle name="Percent 3 2 7 2" xfId="582"/>
    <cellStyle name="Percent 3 2 7 3" xfId="583"/>
    <cellStyle name="Percent 3 2 7 4" xfId="584"/>
    <cellStyle name="Percent 3 2 7 5" xfId="585"/>
    <cellStyle name="Percent 3 2 8" xfId="586"/>
    <cellStyle name="Percent 3 2 9" xfId="587"/>
    <cellStyle name="Percent 3 3" xfId="588"/>
    <cellStyle name="Percent 3 3 10" xfId="589"/>
    <cellStyle name="Percent 3 3 11" xfId="590"/>
    <cellStyle name="Percent 3 3 12" xfId="591"/>
    <cellStyle name="Percent 3 3 13" xfId="592"/>
    <cellStyle name="Percent 3 3 14" xfId="593"/>
    <cellStyle name="Percent 3 3 2" xfId="594"/>
    <cellStyle name="Percent 3 3 2 10" xfId="595"/>
    <cellStyle name="Percent 3 3 2 11" xfId="596"/>
    <cellStyle name="Percent 3 3 2 12" xfId="597"/>
    <cellStyle name="Percent 3 3 2 13" xfId="598"/>
    <cellStyle name="Percent 3 3 2 2" xfId="599"/>
    <cellStyle name="Percent 3 3 2 2 2" xfId="600"/>
    <cellStyle name="Percent 3 3 2 2 2 2" xfId="601"/>
    <cellStyle name="Percent 3 3 2 2 2 3" xfId="602"/>
    <cellStyle name="Percent 3 3 2 2 2 4" xfId="603"/>
    <cellStyle name="Percent 3 3 2 2 2 5" xfId="604"/>
    <cellStyle name="Percent 3 3 2 2 3" xfId="605"/>
    <cellStyle name="Percent 3 3 2 2 4" xfId="606"/>
    <cellStyle name="Percent 3 3 2 2 5" xfId="607"/>
    <cellStyle name="Percent 3 3 2 2 6" xfId="608"/>
    <cellStyle name="Percent 3 3 2 2 7" xfId="609"/>
    <cellStyle name="Percent 3 3 2 2 8" xfId="610"/>
    <cellStyle name="Percent 3 3 2 2 9" xfId="611"/>
    <cellStyle name="Percent 3 3 2 3" xfId="612"/>
    <cellStyle name="Percent 3 3 2 3 2" xfId="613"/>
    <cellStyle name="Percent 3 3 2 3 2 2" xfId="614"/>
    <cellStyle name="Percent 3 3 2 3 2 3" xfId="615"/>
    <cellStyle name="Percent 3 3 2 3 2 4" xfId="616"/>
    <cellStyle name="Percent 3 3 2 3 2 5" xfId="617"/>
    <cellStyle name="Percent 3 3 2 3 3" xfId="618"/>
    <cellStyle name="Percent 3 3 2 3 4" xfId="619"/>
    <cellStyle name="Percent 3 3 2 3 5" xfId="620"/>
    <cellStyle name="Percent 3 3 2 3 6" xfId="621"/>
    <cellStyle name="Percent 3 3 2 3 7" xfId="622"/>
    <cellStyle name="Percent 3 3 2 3 8" xfId="623"/>
    <cellStyle name="Percent 3 3 2 4" xfId="624"/>
    <cellStyle name="Percent 3 3 2 4 2" xfId="625"/>
    <cellStyle name="Percent 3 3 2 4 3" xfId="626"/>
    <cellStyle name="Percent 3 3 2 4 4" xfId="627"/>
    <cellStyle name="Percent 3 3 2 4 5" xfId="628"/>
    <cellStyle name="Percent 3 3 2 5" xfId="629"/>
    <cellStyle name="Percent 3 3 2 5 2" xfId="630"/>
    <cellStyle name="Percent 3 3 2 5 3" xfId="631"/>
    <cellStyle name="Percent 3 3 2 5 4" xfId="632"/>
    <cellStyle name="Percent 3 3 2 5 5" xfId="633"/>
    <cellStyle name="Percent 3 3 2 6" xfId="634"/>
    <cellStyle name="Percent 3 3 2 7" xfId="635"/>
    <cellStyle name="Percent 3 3 2 8" xfId="636"/>
    <cellStyle name="Percent 3 3 2 9" xfId="637"/>
    <cellStyle name="Percent 3 3 3" xfId="638"/>
    <cellStyle name="Percent 3 3 3 2" xfId="639"/>
    <cellStyle name="Percent 3 3 3 2 2" xfId="640"/>
    <cellStyle name="Percent 3 3 3 2 3" xfId="641"/>
    <cellStyle name="Percent 3 3 3 2 4" xfId="642"/>
    <cellStyle name="Percent 3 3 3 2 5" xfId="643"/>
    <cellStyle name="Percent 3 3 3 3" xfId="644"/>
    <cellStyle name="Percent 3 3 3 4" xfId="645"/>
    <cellStyle name="Percent 3 3 3 5" xfId="646"/>
    <cellStyle name="Percent 3 3 3 6" xfId="647"/>
    <cellStyle name="Percent 3 3 3 7" xfId="648"/>
    <cellStyle name="Percent 3 3 3 8" xfId="649"/>
    <cellStyle name="Percent 3 3 3 9" xfId="650"/>
    <cellStyle name="Percent 3 3 4" xfId="651"/>
    <cellStyle name="Percent 3 3 4 2" xfId="652"/>
    <cellStyle name="Percent 3 3 4 2 2" xfId="653"/>
    <cellStyle name="Percent 3 3 4 2 3" xfId="654"/>
    <cellStyle name="Percent 3 3 4 2 4" xfId="655"/>
    <cellStyle name="Percent 3 3 4 2 5" xfId="656"/>
    <cellStyle name="Percent 3 3 4 3" xfId="657"/>
    <cellStyle name="Percent 3 3 4 4" xfId="658"/>
    <cellStyle name="Percent 3 3 4 5" xfId="659"/>
    <cellStyle name="Percent 3 3 4 6" xfId="660"/>
    <cellStyle name="Percent 3 3 4 7" xfId="661"/>
    <cellStyle name="Percent 3 3 4 8" xfId="662"/>
    <cellStyle name="Percent 3 3 5" xfId="663"/>
    <cellStyle name="Percent 3 3 5 2" xfId="664"/>
    <cellStyle name="Percent 3 3 5 3" xfId="665"/>
    <cellStyle name="Percent 3 3 5 4" xfId="666"/>
    <cellStyle name="Percent 3 3 5 5" xfId="667"/>
    <cellStyle name="Percent 3 3 6" xfId="668"/>
    <cellStyle name="Percent 3 3 6 2" xfId="669"/>
    <cellStyle name="Percent 3 3 6 3" xfId="670"/>
    <cellStyle name="Percent 3 3 6 4" xfId="671"/>
    <cellStyle name="Percent 3 3 6 5" xfId="672"/>
    <cellStyle name="Percent 3 3 7" xfId="673"/>
    <cellStyle name="Percent 3 3 8" xfId="674"/>
    <cellStyle name="Percent 3 3 9" xfId="675"/>
    <cellStyle name="Percent 3 4" xfId="676"/>
    <cellStyle name="Percent 3 4 10" xfId="677"/>
    <cellStyle name="Percent 3 4 11" xfId="678"/>
    <cellStyle name="Percent 3 4 12" xfId="679"/>
    <cellStyle name="Percent 3 4 13" xfId="680"/>
    <cellStyle name="Percent 3 4 2" xfId="681"/>
    <cellStyle name="Percent 3 4 2 2" xfId="682"/>
    <cellStyle name="Percent 3 4 2 2 2" xfId="683"/>
    <cellStyle name="Percent 3 4 2 2 3" xfId="684"/>
    <cellStyle name="Percent 3 4 2 2 4" xfId="685"/>
    <cellStyle name="Percent 3 4 2 2 5" xfId="686"/>
    <cellStyle name="Percent 3 4 2 3" xfId="687"/>
    <cellStyle name="Percent 3 4 2 4" xfId="688"/>
    <cellStyle name="Percent 3 4 2 5" xfId="689"/>
    <cellStyle name="Percent 3 4 2 6" xfId="690"/>
    <cellStyle name="Percent 3 4 2 7" xfId="691"/>
    <cellStyle name="Percent 3 4 2 8" xfId="692"/>
    <cellStyle name="Percent 3 4 2 9" xfId="693"/>
    <cellStyle name="Percent 3 4 3" xfId="694"/>
    <cellStyle name="Percent 3 4 3 2" xfId="695"/>
    <cellStyle name="Percent 3 4 3 2 2" xfId="696"/>
    <cellStyle name="Percent 3 4 3 2 3" xfId="697"/>
    <cellStyle name="Percent 3 4 3 2 4" xfId="698"/>
    <cellStyle name="Percent 3 4 3 2 5" xfId="699"/>
    <cellStyle name="Percent 3 4 3 3" xfId="700"/>
    <cellStyle name="Percent 3 4 3 4" xfId="701"/>
    <cellStyle name="Percent 3 4 3 5" xfId="702"/>
    <cellStyle name="Percent 3 4 3 6" xfId="703"/>
    <cellStyle name="Percent 3 4 3 7" xfId="704"/>
    <cellStyle name="Percent 3 4 3 8" xfId="705"/>
    <cellStyle name="Percent 3 4 4" xfId="706"/>
    <cellStyle name="Percent 3 4 4 2" xfId="707"/>
    <cellStyle name="Percent 3 4 4 3" xfId="708"/>
    <cellStyle name="Percent 3 4 4 4" xfId="709"/>
    <cellStyle name="Percent 3 4 4 5" xfId="710"/>
    <cellStyle name="Percent 3 4 5" xfId="711"/>
    <cellStyle name="Percent 3 4 5 2" xfId="712"/>
    <cellStyle name="Percent 3 4 5 3" xfId="713"/>
    <cellStyle name="Percent 3 4 5 4" xfId="714"/>
    <cellStyle name="Percent 3 4 5 5" xfId="715"/>
    <cellStyle name="Percent 3 4 6" xfId="716"/>
    <cellStyle name="Percent 3 4 7" xfId="717"/>
    <cellStyle name="Percent 3 4 8" xfId="718"/>
    <cellStyle name="Percent 3 4 9" xfId="719"/>
    <cellStyle name="Percent 3 5" xfId="720"/>
    <cellStyle name="Percent 3 5 2" xfId="721"/>
    <cellStyle name="Percent 3 5 2 2" xfId="722"/>
    <cellStyle name="Percent 3 5 2 3" xfId="723"/>
    <cellStyle name="Percent 3 5 2 4" xfId="724"/>
    <cellStyle name="Percent 3 5 2 5" xfId="725"/>
    <cellStyle name="Percent 3 5 3" xfId="726"/>
    <cellStyle name="Percent 3 5 4" xfId="727"/>
    <cellStyle name="Percent 3 5 5" xfId="728"/>
    <cellStyle name="Percent 3 5 6" xfId="729"/>
    <cellStyle name="Percent 3 5 7" xfId="730"/>
    <cellStyle name="Percent 3 5 8" xfId="731"/>
    <cellStyle name="Percent 3 5 9" xfId="732"/>
    <cellStyle name="Percent 3 6" xfId="733"/>
    <cellStyle name="Percent 3 6 2" xfId="734"/>
    <cellStyle name="Percent 3 6 2 2" xfId="735"/>
    <cellStyle name="Percent 3 6 2 3" xfId="736"/>
    <cellStyle name="Percent 3 6 2 4" xfId="737"/>
    <cellStyle name="Percent 3 6 2 5" xfId="738"/>
    <cellStyle name="Percent 3 6 3" xfId="739"/>
    <cellStyle name="Percent 3 6 4" xfId="740"/>
    <cellStyle name="Percent 3 6 5" xfId="741"/>
    <cellStyle name="Percent 3 6 6" xfId="742"/>
    <cellStyle name="Percent 3 6 7" xfId="743"/>
    <cellStyle name="Percent 3 6 8" xfId="744"/>
    <cellStyle name="Percent 3 7" xfId="745"/>
    <cellStyle name="Percent 3 7 2" xfId="746"/>
    <cellStyle name="Percent 3 7 3" xfId="747"/>
    <cellStyle name="Percent 3 7 4" xfId="748"/>
    <cellStyle name="Percent 3 7 5" xfId="749"/>
    <cellStyle name="Percent 3 8" xfId="750"/>
    <cellStyle name="Percent 3 8 2" xfId="751"/>
    <cellStyle name="Percent 3 8 3" xfId="752"/>
    <cellStyle name="Percent 3 8 4" xfId="753"/>
    <cellStyle name="Percent 3 8 5" xfId="754"/>
    <cellStyle name="Percent 3 9" xfId="755"/>
    <cellStyle name="Percent 4" xfId="756"/>
    <cellStyle name="Percent 6" xfId="757"/>
    <cellStyle name="Price_Body" xfId="758"/>
    <cellStyle name="SAPBEXaggData" xfId="759"/>
    <cellStyle name="SAPBEXaggData 2" xfId="760"/>
    <cellStyle name="SAPBEXaggDataEmph" xfId="761"/>
    <cellStyle name="SAPBEXaggDataEmph 2" xfId="762"/>
    <cellStyle name="SAPBEXaggItem" xfId="763"/>
    <cellStyle name="SAPBEXaggItem 2" xfId="764"/>
    <cellStyle name="SAPBEXaggItemX" xfId="765"/>
    <cellStyle name="SAPBEXaggItemX 2" xfId="766"/>
    <cellStyle name="SAPBEXchaText" xfId="767"/>
    <cellStyle name="SAPBEXchaText 2" xfId="768"/>
    <cellStyle name="SAPBEXexcBad7" xfId="769"/>
    <cellStyle name="SAPBEXexcBad7 2" xfId="770"/>
    <cellStyle name="SAPBEXexcBad8" xfId="771"/>
    <cellStyle name="SAPBEXexcBad8 2" xfId="772"/>
    <cellStyle name="SAPBEXexcBad9" xfId="773"/>
    <cellStyle name="SAPBEXexcBad9 2" xfId="774"/>
    <cellStyle name="SAPBEXexcCritical4" xfId="775"/>
    <cellStyle name="SAPBEXexcCritical4 2" xfId="776"/>
    <cellStyle name="SAPBEXexcCritical5" xfId="777"/>
    <cellStyle name="SAPBEXexcCritical5 2" xfId="778"/>
    <cellStyle name="SAPBEXexcCritical6" xfId="779"/>
    <cellStyle name="SAPBEXexcCritical6 2" xfId="780"/>
    <cellStyle name="SAPBEXexcGood1" xfId="781"/>
    <cellStyle name="SAPBEXexcGood1 2" xfId="782"/>
    <cellStyle name="SAPBEXexcGood2" xfId="783"/>
    <cellStyle name="SAPBEXexcGood2 2" xfId="784"/>
    <cellStyle name="SAPBEXexcGood3" xfId="785"/>
    <cellStyle name="SAPBEXexcGood3 2" xfId="786"/>
    <cellStyle name="SAPBEXfilterDrill" xfId="787"/>
    <cellStyle name="SAPBEXfilterDrill 2" xfId="788"/>
    <cellStyle name="SAPBEXfilterItem" xfId="789"/>
    <cellStyle name="SAPBEXfilterItem 2" xfId="790"/>
    <cellStyle name="SAPBEXfilterText" xfId="791"/>
    <cellStyle name="SAPBEXformats" xfId="792"/>
    <cellStyle name="SAPBEXformats 2" xfId="793"/>
    <cellStyle name="SAPBEXheaderItem" xfId="794"/>
    <cellStyle name="SAPBEXheaderItem 2" xfId="795"/>
    <cellStyle name="SAPBEXheaderText" xfId="796"/>
    <cellStyle name="SAPBEXheaderText 2" xfId="797"/>
    <cellStyle name="SAPBEXHLevel0" xfId="798"/>
    <cellStyle name="SAPBEXHLevel0 2" xfId="799"/>
    <cellStyle name="SAPBEXHLevel0X" xfId="800"/>
    <cellStyle name="SAPBEXHLevel0X 2" xfId="801"/>
    <cellStyle name="SAPBEXHLevel1" xfId="802"/>
    <cellStyle name="SAPBEXHLevel1 2" xfId="803"/>
    <cellStyle name="SAPBEXHLevel1X" xfId="804"/>
    <cellStyle name="SAPBEXHLevel1X 2" xfId="805"/>
    <cellStyle name="SAPBEXHLevel2" xfId="806"/>
    <cellStyle name="SAPBEXHLevel2 2" xfId="807"/>
    <cellStyle name="SAPBEXHLevel2X" xfId="808"/>
    <cellStyle name="SAPBEXHLevel2X 2" xfId="809"/>
    <cellStyle name="SAPBEXHLevel3" xfId="810"/>
    <cellStyle name="SAPBEXHLevel3 2" xfId="811"/>
    <cellStyle name="SAPBEXHLevel3X" xfId="812"/>
    <cellStyle name="SAPBEXHLevel3X 2" xfId="813"/>
    <cellStyle name="SAPBEXinputData" xfId="814"/>
    <cellStyle name="SAPBEXItemHeader" xfId="815"/>
    <cellStyle name="SAPBEXresData" xfId="816"/>
    <cellStyle name="SAPBEXresData 2" xfId="817"/>
    <cellStyle name="SAPBEXresDataEmph" xfId="818"/>
    <cellStyle name="SAPBEXresDataEmph 2" xfId="819"/>
    <cellStyle name="SAPBEXresItem" xfId="820"/>
    <cellStyle name="SAPBEXresItem 2" xfId="821"/>
    <cellStyle name="SAPBEXresItemX" xfId="822"/>
    <cellStyle name="SAPBEXresItemX 2" xfId="823"/>
    <cellStyle name="SAPBEXstdData" xfId="824"/>
    <cellStyle name="SAPBEXstdData 2" xfId="825"/>
    <cellStyle name="SAPBEXstdDataEmph" xfId="826"/>
    <cellStyle name="SAPBEXstdDataEmph 2" xfId="827"/>
    <cellStyle name="SAPBEXstdItem" xfId="828"/>
    <cellStyle name="SAPBEXstdItem 2" xfId="829"/>
    <cellStyle name="SAPBEXstdItemX" xfId="830"/>
    <cellStyle name="SAPBEXstdItemX 2" xfId="831"/>
    <cellStyle name="SAPBEXtitle" xfId="832"/>
    <cellStyle name="SAPBEXunassignedItem" xfId="833"/>
    <cellStyle name="SAPBEXundefined" xfId="834"/>
    <cellStyle name="SAPBEXundefined 2" xfId="835"/>
    <cellStyle name="Sheet Title" xfId="836"/>
    <cellStyle name="Style 1" xfId="837"/>
    <cellStyle name="Table Heading" xfId="838"/>
    <cellStyle name="Акцент1 2" xfId="839"/>
    <cellStyle name="Акцент1 2 2" xfId="840"/>
    <cellStyle name="Акцент1 2 3" xfId="841"/>
    <cellStyle name="Акцент1 2 4" xfId="842"/>
    <cellStyle name="Акцент1 2 5" xfId="843"/>
    <cellStyle name="Акцент1 2 6" xfId="844"/>
    <cellStyle name="Акцент1 3" xfId="845"/>
    <cellStyle name="Акцент1 3 2" xfId="846"/>
    <cellStyle name="Акцент2 2" xfId="847"/>
    <cellStyle name="Акцент2 2 2" xfId="848"/>
    <cellStyle name="Акцент2 2 3" xfId="849"/>
    <cellStyle name="Акцент2 2 4" xfId="850"/>
    <cellStyle name="Акцент2 2 5" xfId="851"/>
    <cellStyle name="Акцент2 2 6" xfId="852"/>
    <cellStyle name="Акцент2 3" xfId="853"/>
    <cellStyle name="Акцент2 3 2" xfId="854"/>
    <cellStyle name="Акцент3 2" xfId="855"/>
    <cellStyle name="Акцент3 2 2" xfId="856"/>
    <cellStyle name="Акцент3 2 3" xfId="857"/>
    <cellStyle name="Акцент3 2 4" xfId="858"/>
    <cellStyle name="Акцент3 2 5" xfId="859"/>
    <cellStyle name="Акцент3 2 6" xfId="860"/>
    <cellStyle name="Акцент3 3" xfId="861"/>
    <cellStyle name="Акцент3 3 2" xfId="862"/>
    <cellStyle name="Акцент4 2" xfId="863"/>
    <cellStyle name="Акцент4 2 2" xfId="864"/>
    <cellStyle name="Акцент4 2 3" xfId="865"/>
    <cellStyle name="Акцент4 2 4" xfId="866"/>
    <cellStyle name="Акцент4 2 5" xfId="867"/>
    <cellStyle name="Акцент4 2 6" xfId="868"/>
    <cellStyle name="Акцент4 3" xfId="869"/>
    <cellStyle name="Акцент4 3 2" xfId="870"/>
    <cellStyle name="Акцент5 2" xfId="871"/>
    <cellStyle name="Акцент5 2 2" xfId="872"/>
    <cellStyle name="Акцент5 2 3" xfId="873"/>
    <cellStyle name="Акцент5 2 4" xfId="874"/>
    <cellStyle name="Акцент5 2 5" xfId="875"/>
    <cellStyle name="Акцент5 2 6" xfId="876"/>
    <cellStyle name="Акцент5 3" xfId="877"/>
    <cellStyle name="Акцент5 3 2" xfId="878"/>
    <cellStyle name="Акцент6 2" xfId="879"/>
    <cellStyle name="Акцент6 2 2" xfId="880"/>
    <cellStyle name="Акцент6 2 3" xfId="881"/>
    <cellStyle name="Акцент6 2 4" xfId="882"/>
    <cellStyle name="Акцент6 2 5" xfId="883"/>
    <cellStyle name="Акцент6 2 6" xfId="884"/>
    <cellStyle name="Акцент6 3" xfId="885"/>
    <cellStyle name="Акцент6 3 2" xfId="886"/>
    <cellStyle name="Беззащитный" xfId="887"/>
    <cellStyle name="Ввод  2" xfId="888"/>
    <cellStyle name="Ввод  2 2" xfId="889"/>
    <cellStyle name="Ввод  2 2 2" xfId="890"/>
    <cellStyle name="Ввод  2 3" xfId="891"/>
    <cellStyle name="Ввод  2 3 2" xfId="892"/>
    <cellStyle name="Ввод  2 4" xfId="893"/>
    <cellStyle name="Ввод  2 4 2" xfId="894"/>
    <cellStyle name="Ввод  2 5" xfId="895"/>
    <cellStyle name="Ввод  2 5 2" xfId="896"/>
    <cellStyle name="Ввод  2 6" xfId="897"/>
    <cellStyle name="Ввод  3" xfId="898"/>
    <cellStyle name="Ввод  3 2" xfId="899"/>
    <cellStyle name="Вывод 2" xfId="900"/>
    <cellStyle name="Вывод 2 2" xfId="901"/>
    <cellStyle name="Вывод 2 2 2" xfId="902"/>
    <cellStyle name="Вывод 2 3" xfId="903"/>
    <cellStyle name="Вывод 2 3 2" xfId="904"/>
    <cellStyle name="Вывод 2 4" xfId="905"/>
    <cellStyle name="Вывод 2 4 2" xfId="906"/>
    <cellStyle name="Вывод 2 5" xfId="907"/>
    <cellStyle name="Вывод 2 5 2" xfId="908"/>
    <cellStyle name="Вывод 2 6" xfId="909"/>
    <cellStyle name="Вывод 3" xfId="910"/>
    <cellStyle name="Вывод 3 2" xfId="911"/>
    <cellStyle name="Вычисление 2" xfId="912"/>
    <cellStyle name="Вычисление 2 2" xfId="913"/>
    <cellStyle name="Вычисление 2 2 2" xfId="914"/>
    <cellStyle name="Вычисление 2 3" xfId="915"/>
    <cellStyle name="Вычисление 2 3 2" xfId="916"/>
    <cellStyle name="Вычисление 2 4" xfId="917"/>
    <cellStyle name="Вычисление 2 4 2" xfId="918"/>
    <cellStyle name="Вычисление 2 5" xfId="919"/>
    <cellStyle name="Вычисление 2 5 2" xfId="920"/>
    <cellStyle name="Вычисление 2 6" xfId="921"/>
    <cellStyle name="Вычисление 3" xfId="922"/>
    <cellStyle name="Вычисление 3 2" xfId="923"/>
    <cellStyle name="Заголовок" xfId="924"/>
    <cellStyle name="Заголовок 1 2" xfId="925"/>
    <cellStyle name="Заголовок 1 2 2" xfId="926"/>
    <cellStyle name="Заголовок 1 2 3" xfId="927"/>
    <cellStyle name="Заголовок 1 2 4" xfId="928"/>
    <cellStyle name="Заголовок 1 2 5" xfId="929"/>
    <cellStyle name="Заголовок 1 3" xfId="930"/>
    <cellStyle name="Заголовок 1 3 2" xfId="931"/>
    <cellStyle name="Заголовок 2 2" xfId="932"/>
    <cellStyle name="Заголовок 2 2 2" xfId="933"/>
    <cellStyle name="Заголовок 2 2 3" xfId="934"/>
    <cellStyle name="Заголовок 2 2 4" xfId="935"/>
    <cellStyle name="Заголовок 2 2 5" xfId="936"/>
    <cellStyle name="Заголовок 2 2 6" xfId="937"/>
    <cellStyle name="Заголовок 2 3" xfId="938"/>
    <cellStyle name="Заголовок 2 3 2" xfId="939"/>
    <cellStyle name="Заголовок 3 2" xfId="940"/>
    <cellStyle name="Заголовок 3 2 2" xfId="941"/>
    <cellStyle name="Заголовок 3 2 3" xfId="942"/>
    <cellStyle name="Заголовок 3 2 4" xfId="943"/>
    <cellStyle name="Заголовок 3 2 5" xfId="944"/>
    <cellStyle name="Заголовок 3 3" xfId="945"/>
    <cellStyle name="Заголовок 3 3 2" xfId="946"/>
    <cellStyle name="Заголовок 4 2" xfId="947"/>
    <cellStyle name="Заголовок 4 2 2" xfId="948"/>
    <cellStyle name="Заголовок 4 2 3" xfId="949"/>
    <cellStyle name="Заголовок 4 2 4" xfId="950"/>
    <cellStyle name="Заголовок 4 2 5" xfId="951"/>
    <cellStyle name="Заголовок 4 3" xfId="952"/>
    <cellStyle name="Заголовок 4 3 2" xfId="953"/>
    <cellStyle name="ЗаголовокСтолбца" xfId="954"/>
    <cellStyle name="ЗаголовокСтолбца 2" xfId="955"/>
    <cellStyle name="Защитный" xfId="956"/>
    <cellStyle name="Значение" xfId="957"/>
    <cellStyle name="Значение 2" xfId="958"/>
    <cellStyle name="Зоголовок" xfId="959"/>
    <cellStyle name="Итог 2" xfId="960"/>
    <cellStyle name="Итог 2 2" xfId="961"/>
    <cellStyle name="Итог 2 2 2" xfId="962"/>
    <cellStyle name="Итог 2 3" xfId="963"/>
    <cellStyle name="Итог 2 3 2" xfId="964"/>
    <cellStyle name="Итог 2 4" xfId="965"/>
    <cellStyle name="Итог 2 4 2" xfId="966"/>
    <cellStyle name="Итог 2 5" xfId="967"/>
    <cellStyle name="Итог 2 5 2" xfId="968"/>
    <cellStyle name="Итог 2 6" xfId="969"/>
    <cellStyle name="Итог 3" xfId="970"/>
    <cellStyle name="Итог 3 2" xfId="971"/>
    <cellStyle name="Итого" xfId="972"/>
    <cellStyle name="Итого 2" xfId="973"/>
    <cellStyle name="Контрольная ячейка 2" xfId="974"/>
    <cellStyle name="Контрольная ячейка 2 2" xfId="975"/>
    <cellStyle name="Контрольная ячейка 2 3" xfId="976"/>
    <cellStyle name="Контрольная ячейка 2 4" xfId="977"/>
    <cellStyle name="Контрольная ячейка 2 5" xfId="978"/>
    <cellStyle name="Контрольная ячейка 2 6" xfId="979"/>
    <cellStyle name="Контрольная ячейка 3" xfId="980"/>
    <cellStyle name="Контрольная ячейка 3 2" xfId="981"/>
    <cellStyle name="Мой заголовок" xfId="982"/>
    <cellStyle name="Мой заголовок листа" xfId="983"/>
    <cellStyle name="Мои наименования показателей" xfId="984"/>
    <cellStyle name="Название 2" xfId="985"/>
    <cellStyle name="Название 2 2" xfId="986"/>
    <cellStyle name="Название 2 3" xfId="987"/>
    <cellStyle name="Название 2 4" xfId="988"/>
    <cellStyle name="Название 2 5" xfId="989"/>
    <cellStyle name="Название 3" xfId="990"/>
    <cellStyle name="Название 3 2" xfId="991"/>
    <cellStyle name="Нейтральный 2" xfId="992"/>
    <cellStyle name="Нейтральный 2 2" xfId="993"/>
    <cellStyle name="Нейтральный 2 3" xfId="994"/>
    <cellStyle name="Нейтральный 2 4" xfId="995"/>
    <cellStyle name="Нейтральный 2 5" xfId="996"/>
    <cellStyle name="Нейтральный 2 6" xfId="997"/>
    <cellStyle name="Нейтральный 3" xfId="998"/>
    <cellStyle name="Нейтральный 3 2" xfId="999"/>
    <cellStyle name="Обычный" xfId="0" builtinId="0"/>
    <cellStyle name="Обычный 10" xfId="1000"/>
    <cellStyle name="Обычный 10 2" xfId="1001"/>
    <cellStyle name="Обычный 10 2 2" xfId="1002"/>
    <cellStyle name="Обычный 10 2 2 2" xfId="1003"/>
    <cellStyle name="Обычный 10 2 2 6" xfId="1004"/>
    <cellStyle name="Обычный 10 2 3" xfId="1005"/>
    <cellStyle name="Обычный 10 2 4" xfId="1006"/>
    <cellStyle name="Обычный 10 3" xfId="1007"/>
    <cellStyle name="Обычный 10 4" xfId="1008"/>
    <cellStyle name="Обычный 11" xfId="1009"/>
    <cellStyle name="Обычный 11 2" xfId="1010"/>
    <cellStyle name="Обычный 11 3" xfId="1011"/>
    <cellStyle name="Обычный 12" xfId="1012"/>
    <cellStyle name="Обычный 12 2" xfId="1013"/>
    <cellStyle name="Обычный 12 2 2" xfId="1014"/>
    <cellStyle name="Обычный 12 2 5" xfId="1015"/>
    <cellStyle name="Обычный 12 3" xfId="1016"/>
    <cellStyle name="Обычный 13" xfId="1017"/>
    <cellStyle name="Обычный 13 2" xfId="1018"/>
    <cellStyle name="Обычный 13 3" xfId="1019"/>
    <cellStyle name="Обычный 14" xfId="1020"/>
    <cellStyle name="Обычный 14 2" xfId="1021"/>
    <cellStyle name="Обычный 14 3" xfId="1022"/>
    <cellStyle name="Обычный 14 4" xfId="1023"/>
    <cellStyle name="Обычный 15" xfId="1024"/>
    <cellStyle name="Обычный 15 2" xfId="1025"/>
    <cellStyle name="Обычный 15 3" xfId="1026"/>
    <cellStyle name="Обычный 16" xfId="1027"/>
    <cellStyle name="Обычный 16 2" xfId="1028"/>
    <cellStyle name="Обычный 16 2 2" xfId="1029"/>
    <cellStyle name="Обычный 16 2 3" xfId="1030"/>
    <cellStyle name="Обычный 16 3" xfId="1031"/>
    <cellStyle name="Обычный 16 3 10" xfId="1032"/>
    <cellStyle name="Обычный 16 3 11" xfId="1033"/>
    <cellStyle name="Обычный 16 3 12" xfId="1034"/>
    <cellStyle name="Обычный 16 3 13" xfId="1035"/>
    <cellStyle name="Обычный 16 3 14" xfId="1036"/>
    <cellStyle name="Обычный 16 3 15" xfId="1037"/>
    <cellStyle name="Обычный 16 3 2" xfId="1038"/>
    <cellStyle name="Обычный 16 3 2 10" xfId="1039"/>
    <cellStyle name="Обычный 16 3 2 11" xfId="1040"/>
    <cellStyle name="Обычный 16 3 2 12" xfId="1041"/>
    <cellStyle name="Обычный 16 3 2 13" xfId="1042"/>
    <cellStyle name="Обычный 16 3 2 14" xfId="1043"/>
    <cellStyle name="Обычный 16 3 2 2" xfId="1044"/>
    <cellStyle name="Обычный 16 3 2 2 10" xfId="1045"/>
    <cellStyle name="Обычный 16 3 2 2 11" xfId="1046"/>
    <cellStyle name="Обычный 16 3 2 2 12" xfId="1047"/>
    <cellStyle name="Обычный 16 3 2 2 13" xfId="1048"/>
    <cellStyle name="Обычный 16 3 2 2 2" xfId="1049"/>
    <cellStyle name="Обычный 16 3 2 2 2 2" xfId="1050"/>
    <cellStyle name="Обычный 16 3 2 2 2 2 2" xfId="1051"/>
    <cellStyle name="Обычный 16 3 2 2 2 2 3" xfId="1052"/>
    <cellStyle name="Обычный 16 3 2 2 2 2 4" xfId="1053"/>
    <cellStyle name="Обычный 16 3 2 2 2 2 5" xfId="1054"/>
    <cellStyle name="Обычный 16 3 2 2 2 3" xfId="1055"/>
    <cellStyle name="Обычный 16 3 2 2 2 4" xfId="1056"/>
    <cellStyle name="Обычный 16 3 2 2 2 5" xfId="1057"/>
    <cellStyle name="Обычный 16 3 2 2 2 6" xfId="1058"/>
    <cellStyle name="Обычный 16 3 2 2 2 7" xfId="1059"/>
    <cellStyle name="Обычный 16 3 2 2 2 8" xfId="1060"/>
    <cellStyle name="Обычный 16 3 2 2 2 9" xfId="1061"/>
    <cellStyle name="Обычный 16 3 2 2 3" xfId="1062"/>
    <cellStyle name="Обычный 16 3 2 2 3 2" xfId="1063"/>
    <cellStyle name="Обычный 16 3 2 2 3 2 2" xfId="1064"/>
    <cellStyle name="Обычный 16 3 2 2 3 2 3" xfId="1065"/>
    <cellStyle name="Обычный 16 3 2 2 3 2 4" xfId="1066"/>
    <cellStyle name="Обычный 16 3 2 2 3 2 5" xfId="1067"/>
    <cellStyle name="Обычный 16 3 2 2 3 3" xfId="1068"/>
    <cellStyle name="Обычный 16 3 2 2 3 4" xfId="1069"/>
    <cellStyle name="Обычный 16 3 2 2 3 5" xfId="1070"/>
    <cellStyle name="Обычный 16 3 2 2 3 6" xfId="1071"/>
    <cellStyle name="Обычный 16 3 2 2 3 7" xfId="1072"/>
    <cellStyle name="Обычный 16 3 2 2 3 8" xfId="1073"/>
    <cellStyle name="Обычный 16 3 2 2 4" xfId="1074"/>
    <cellStyle name="Обычный 16 3 2 2 4 2" xfId="1075"/>
    <cellStyle name="Обычный 16 3 2 2 4 3" xfId="1076"/>
    <cellStyle name="Обычный 16 3 2 2 4 4" xfId="1077"/>
    <cellStyle name="Обычный 16 3 2 2 4 5" xfId="1078"/>
    <cellStyle name="Обычный 16 3 2 2 5" xfId="1079"/>
    <cellStyle name="Обычный 16 3 2 2 5 2" xfId="1080"/>
    <cellStyle name="Обычный 16 3 2 2 5 3" xfId="1081"/>
    <cellStyle name="Обычный 16 3 2 2 5 4" xfId="1082"/>
    <cellStyle name="Обычный 16 3 2 2 5 5" xfId="1083"/>
    <cellStyle name="Обычный 16 3 2 2 6" xfId="1084"/>
    <cellStyle name="Обычный 16 3 2 2 7" xfId="1085"/>
    <cellStyle name="Обычный 16 3 2 2 8" xfId="1086"/>
    <cellStyle name="Обычный 16 3 2 2 9" xfId="1087"/>
    <cellStyle name="Обычный 16 3 2 3" xfId="1088"/>
    <cellStyle name="Обычный 16 3 2 3 2" xfId="1089"/>
    <cellStyle name="Обычный 16 3 2 3 2 2" xfId="1090"/>
    <cellStyle name="Обычный 16 3 2 3 2 3" xfId="1091"/>
    <cellStyle name="Обычный 16 3 2 3 2 4" xfId="1092"/>
    <cellStyle name="Обычный 16 3 2 3 2 5" xfId="1093"/>
    <cellStyle name="Обычный 16 3 2 3 3" xfId="1094"/>
    <cellStyle name="Обычный 16 3 2 3 4" xfId="1095"/>
    <cellStyle name="Обычный 16 3 2 3 5" xfId="1096"/>
    <cellStyle name="Обычный 16 3 2 3 6" xfId="1097"/>
    <cellStyle name="Обычный 16 3 2 3 7" xfId="1098"/>
    <cellStyle name="Обычный 16 3 2 3 8" xfId="1099"/>
    <cellStyle name="Обычный 16 3 2 3 9" xfId="1100"/>
    <cellStyle name="Обычный 16 3 2 4" xfId="1101"/>
    <cellStyle name="Обычный 16 3 2 4 2" xfId="1102"/>
    <cellStyle name="Обычный 16 3 2 4 2 2" xfId="1103"/>
    <cellStyle name="Обычный 16 3 2 4 2 3" xfId="1104"/>
    <cellStyle name="Обычный 16 3 2 4 2 4" xfId="1105"/>
    <cellStyle name="Обычный 16 3 2 4 2 5" xfId="1106"/>
    <cellStyle name="Обычный 16 3 2 4 3" xfId="1107"/>
    <cellStyle name="Обычный 16 3 2 4 4" xfId="1108"/>
    <cellStyle name="Обычный 16 3 2 4 5" xfId="1109"/>
    <cellStyle name="Обычный 16 3 2 4 6" xfId="1110"/>
    <cellStyle name="Обычный 16 3 2 4 7" xfId="1111"/>
    <cellStyle name="Обычный 16 3 2 4 8" xfId="1112"/>
    <cellStyle name="Обычный 16 3 2 5" xfId="1113"/>
    <cellStyle name="Обычный 16 3 2 5 2" xfId="1114"/>
    <cellStyle name="Обычный 16 3 2 5 3" xfId="1115"/>
    <cellStyle name="Обычный 16 3 2 5 4" xfId="1116"/>
    <cellStyle name="Обычный 16 3 2 5 5" xfId="1117"/>
    <cellStyle name="Обычный 16 3 2 6" xfId="1118"/>
    <cellStyle name="Обычный 16 3 2 6 2" xfId="1119"/>
    <cellStyle name="Обычный 16 3 2 6 3" xfId="1120"/>
    <cellStyle name="Обычный 16 3 2 6 4" xfId="1121"/>
    <cellStyle name="Обычный 16 3 2 6 5" xfId="1122"/>
    <cellStyle name="Обычный 16 3 2 7" xfId="1123"/>
    <cellStyle name="Обычный 16 3 2 8" xfId="1124"/>
    <cellStyle name="Обычный 16 3 2 9" xfId="1125"/>
    <cellStyle name="Обычный 16 3 3" xfId="1126"/>
    <cellStyle name="Обычный 16 3 3 10" xfId="1127"/>
    <cellStyle name="Обычный 16 3 3 11" xfId="1128"/>
    <cellStyle name="Обычный 16 3 3 12" xfId="1129"/>
    <cellStyle name="Обычный 16 3 3 13" xfId="1130"/>
    <cellStyle name="Обычный 16 3 3 2" xfId="1131"/>
    <cellStyle name="Обычный 16 3 3 2 2" xfId="1132"/>
    <cellStyle name="Обычный 16 3 3 2 2 2" xfId="1133"/>
    <cellStyle name="Обычный 16 3 3 2 2 3" xfId="1134"/>
    <cellStyle name="Обычный 16 3 3 2 2 4" xfId="1135"/>
    <cellStyle name="Обычный 16 3 3 2 2 5" xfId="1136"/>
    <cellStyle name="Обычный 16 3 3 2 3" xfId="1137"/>
    <cellStyle name="Обычный 16 3 3 2 4" xfId="1138"/>
    <cellStyle name="Обычный 16 3 3 2 5" xfId="1139"/>
    <cellStyle name="Обычный 16 3 3 2 6" xfId="1140"/>
    <cellStyle name="Обычный 16 3 3 2 7" xfId="1141"/>
    <cellStyle name="Обычный 16 3 3 2 8" xfId="1142"/>
    <cellStyle name="Обычный 16 3 3 2 9" xfId="1143"/>
    <cellStyle name="Обычный 16 3 3 3" xfId="1144"/>
    <cellStyle name="Обычный 16 3 3 3 2" xfId="1145"/>
    <cellStyle name="Обычный 16 3 3 3 2 2" xfId="1146"/>
    <cellStyle name="Обычный 16 3 3 3 2 3" xfId="1147"/>
    <cellStyle name="Обычный 16 3 3 3 2 4" xfId="1148"/>
    <cellStyle name="Обычный 16 3 3 3 2 5" xfId="1149"/>
    <cellStyle name="Обычный 16 3 3 3 3" xfId="1150"/>
    <cellStyle name="Обычный 16 3 3 3 4" xfId="1151"/>
    <cellStyle name="Обычный 16 3 3 3 5" xfId="1152"/>
    <cellStyle name="Обычный 16 3 3 3 6" xfId="1153"/>
    <cellStyle name="Обычный 16 3 3 3 7" xfId="1154"/>
    <cellStyle name="Обычный 16 3 3 3 8" xfId="1155"/>
    <cellStyle name="Обычный 16 3 3 4" xfId="1156"/>
    <cellStyle name="Обычный 16 3 3 4 2" xfId="1157"/>
    <cellStyle name="Обычный 16 3 3 4 3" xfId="1158"/>
    <cellStyle name="Обычный 16 3 3 4 4" xfId="1159"/>
    <cellStyle name="Обычный 16 3 3 4 5" xfId="1160"/>
    <cellStyle name="Обычный 16 3 3 5" xfId="1161"/>
    <cellStyle name="Обычный 16 3 3 5 2" xfId="1162"/>
    <cellStyle name="Обычный 16 3 3 5 3" xfId="1163"/>
    <cellStyle name="Обычный 16 3 3 5 4" xfId="1164"/>
    <cellStyle name="Обычный 16 3 3 5 5" xfId="1165"/>
    <cellStyle name="Обычный 16 3 3 6" xfId="1166"/>
    <cellStyle name="Обычный 16 3 3 7" xfId="1167"/>
    <cellStyle name="Обычный 16 3 3 8" xfId="1168"/>
    <cellStyle name="Обычный 16 3 3 9" xfId="1169"/>
    <cellStyle name="Обычный 16 3 4" xfId="1170"/>
    <cellStyle name="Обычный 16 3 4 2" xfId="1171"/>
    <cellStyle name="Обычный 16 3 4 2 2" xfId="1172"/>
    <cellStyle name="Обычный 16 3 4 2 3" xfId="1173"/>
    <cellStyle name="Обычный 16 3 4 2 4" xfId="1174"/>
    <cellStyle name="Обычный 16 3 4 2 5" xfId="1175"/>
    <cellStyle name="Обычный 16 3 4 3" xfId="1176"/>
    <cellStyle name="Обычный 16 3 4 4" xfId="1177"/>
    <cellStyle name="Обычный 16 3 4 5" xfId="1178"/>
    <cellStyle name="Обычный 16 3 4 6" xfId="1179"/>
    <cellStyle name="Обычный 16 3 4 7" xfId="1180"/>
    <cellStyle name="Обычный 16 3 4 8" xfId="1181"/>
    <cellStyle name="Обычный 16 3 4 9" xfId="1182"/>
    <cellStyle name="Обычный 16 3 5" xfId="1183"/>
    <cellStyle name="Обычный 16 3 5 2" xfId="1184"/>
    <cellStyle name="Обычный 16 3 5 2 2" xfId="1185"/>
    <cellStyle name="Обычный 16 3 5 2 3" xfId="1186"/>
    <cellStyle name="Обычный 16 3 5 2 4" xfId="1187"/>
    <cellStyle name="Обычный 16 3 5 2 5" xfId="1188"/>
    <cellStyle name="Обычный 16 3 5 3" xfId="1189"/>
    <cellStyle name="Обычный 16 3 5 4" xfId="1190"/>
    <cellStyle name="Обычный 16 3 5 5" xfId="1191"/>
    <cellStyle name="Обычный 16 3 5 6" xfId="1192"/>
    <cellStyle name="Обычный 16 3 5 7" xfId="1193"/>
    <cellStyle name="Обычный 16 3 5 8" xfId="1194"/>
    <cellStyle name="Обычный 16 3 6" xfId="1195"/>
    <cellStyle name="Обычный 16 3 6 2" xfId="1196"/>
    <cellStyle name="Обычный 16 3 6 3" xfId="1197"/>
    <cellStyle name="Обычный 16 3 6 4" xfId="1198"/>
    <cellStyle name="Обычный 16 3 6 5" xfId="1199"/>
    <cellStyle name="Обычный 16 3 7" xfId="1200"/>
    <cellStyle name="Обычный 16 3 7 2" xfId="1201"/>
    <cellStyle name="Обычный 16 3 7 3" xfId="1202"/>
    <cellStyle name="Обычный 16 3 7 4" xfId="1203"/>
    <cellStyle name="Обычный 16 3 7 5" xfId="1204"/>
    <cellStyle name="Обычный 16 3 8" xfId="1205"/>
    <cellStyle name="Обычный 16 3 9" xfId="1206"/>
    <cellStyle name="Обычный 16 4" xfId="1207"/>
    <cellStyle name="Обычный 17" xfId="1208"/>
    <cellStyle name="Обычный 17 2" xfId="1209"/>
    <cellStyle name="Обычный 17 5 2" xfId="1210"/>
    <cellStyle name="Обычный 17 5 2 10" xfId="1211"/>
    <cellStyle name="Обычный 17 5 2 11" xfId="1212"/>
    <cellStyle name="Обычный 17 5 2 12" xfId="1213"/>
    <cellStyle name="Обычный 17 5 2 13" xfId="1214"/>
    <cellStyle name="Обычный 17 5 2 14" xfId="1215"/>
    <cellStyle name="Обычный 17 5 2 15" xfId="1216"/>
    <cellStyle name="Обычный 17 5 2 2" xfId="1217"/>
    <cellStyle name="Обычный 17 5 2 2 10" xfId="1218"/>
    <cellStyle name="Обычный 17 5 2 2 11" xfId="1219"/>
    <cellStyle name="Обычный 17 5 2 2 12" xfId="1220"/>
    <cellStyle name="Обычный 17 5 2 2 13" xfId="1221"/>
    <cellStyle name="Обычный 17 5 2 2 14" xfId="1222"/>
    <cellStyle name="Обычный 17 5 2 2 2" xfId="1223"/>
    <cellStyle name="Обычный 17 5 2 2 2 10" xfId="1224"/>
    <cellStyle name="Обычный 17 5 2 2 2 11" xfId="1225"/>
    <cellStyle name="Обычный 17 5 2 2 2 12" xfId="1226"/>
    <cellStyle name="Обычный 17 5 2 2 2 13" xfId="1227"/>
    <cellStyle name="Обычный 17 5 2 2 2 2" xfId="1228"/>
    <cellStyle name="Обычный 17 5 2 2 2 2 2" xfId="1229"/>
    <cellStyle name="Обычный 17 5 2 2 2 2 2 2" xfId="1230"/>
    <cellStyle name="Обычный 17 5 2 2 2 2 2 3" xfId="1231"/>
    <cellStyle name="Обычный 17 5 2 2 2 2 2 4" xfId="1232"/>
    <cellStyle name="Обычный 17 5 2 2 2 2 2 5" xfId="1233"/>
    <cellStyle name="Обычный 17 5 2 2 2 2 3" xfId="1234"/>
    <cellStyle name="Обычный 17 5 2 2 2 2 4" xfId="1235"/>
    <cellStyle name="Обычный 17 5 2 2 2 2 5" xfId="1236"/>
    <cellStyle name="Обычный 17 5 2 2 2 2 6" xfId="1237"/>
    <cellStyle name="Обычный 17 5 2 2 2 2 7" xfId="1238"/>
    <cellStyle name="Обычный 17 5 2 2 2 2 8" xfId="1239"/>
    <cellStyle name="Обычный 17 5 2 2 2 2 9" xfId="1240"/>
    <cellStyle name="Обычный 17 5 2 2 2 3" xfId="1241"/>
    <cellStyle name="Обычный 17 5 2 2 2 3 2" xfId="1242"/>
    <cellStyle name="Обычный 17 5 2 2 2 3 2 2" xfId="1243"/>
    <cellStyle name="Обычный 17 5 2 2 2 3 2 3" xfId="1244"/>
    <cellStyle name="Обычный 17 5 2 2 2 3 2 4" xfId="1245"/>
    <cellStyle name="Обычный 17 5 2 2 2 3 2 5" xfId="1246"/>
    <cellStyle name="Обычный 17 5 2 2 2 3 3" xfId="1247"/>
    <cellStyle name="Обычный 17 5 2 2 2 3 4" xfId="1248"/>
    <cellStyle name="Обычный 17 5 2 2 2 3 5" xfId="1249"/>
    <cellStyle name="Обычный 17 5 2 2 2 3 6" xfId="1250"/>
    <cellStyle name="Обычный 17 5 2 2 2 3 7" xfId="1251"/>
    <cellStyle name="Обычный 17 5 2 2 2 3 8" xfId="1252"/>
    <cellStyle name="Обычный 17 5 2 2 2 4" xfId="1253"/>
    <cellStyle name="Обычный 17 5 2 2 2 4 2" xfId="1254"/>
    <cellStyle name="Обычный 17 5 2 2 2 4 3" xfId="1255"/>
    <cellStyle name="Обычный 17 5 2 2 2 4 4" xfId="1256"/>
    <cellStyle name="Обычный 17 5 2 2 2 4 5" xfId="1257"/>
    <cellStyle name="Обычный 17 5 2 2 2 5" xfId="1258"/>
    <cellStyle name="Обычный 17 5 2 2 2 5 2" xfId="1259"/>
    <cellStyle name="Обычный 17 5 2 2 2 5 3" xfId="1260"/>
    <cellStyle name="Обычный 17 5 2 2 2 5 4" xfId="1261"/>
    <cellStyle name="Обычный 17 5 2 2 2 5 5" xfId="1262"/>
    <cellStyle name="Обычный 17 5 2 2 2 6" xfId="1263"/>
    <cellStyle name="Обычный 17 5 2 2 2 7" xfId="1264"/>
    <cellStyle name="Обычный 17 5 2 2 2 8" xfId="1265"/>
    <cellStyle name="Обычный 17 5 2 2 2 9" xfId="1266"/>
    <cellStyle name="Обычный 17 5 2 2 3" xfId="1267"/>
    <cellStyle name="Обычный 17 5 2 2 3 2" xfId="1268"/>
    <cellStyle name="Обычный 17 5 2 2 3 2 2" xfId="1269"/>
    <cellStyle name="Обычный 17 5 2 2 3 2 3" xfId="1270"/>
    <cellStyle name="Обычный 17 5 2 2 3 2 4" xfId="1271"/>
    <cellStyle name="Обычный 17 5 2 2 3 2 5" xfId="1272"/>
    <cellStyle name="Обычный 17 5 2 2 3 3" xfId="1273"/>
    <cellStyle name="Обычный 17 5 2 2 3 4" xfId="1274"/>
    <cellStyle name="Обычный 17 5 2 2 3 5" xfId="1275"/>
    <cellStyle name="Обычный 17 5 2 2 3 6" xfId="1276"/>
    <cellStyle name="Обычный 17 5 2 2 3 7" xfId="1277"/>
    <cellStyle name="Обычный 17 5 2 2 3 8" xfId="1278"/>
    <cellStyle name="Обычный 17 5 2 2 3 9" xfId="1279"/>
    <cellStyle name="Обычный 17 5 2 2 4" xfId="1280"/>
    <cellStyle name="Обычный 17 5 2 2 4 2" xfId="1281"/>
    <cellStyle name="Обычный 17 5 2 2 4 2 2" xfId="1282"/>
    <cellStyle name="Обычный 17 5 2 2 4 2 3" xfId="1283"/>
    <cellStyle name="Обычный 17 5 2 2 4 2 4" xfId="1284"/>
    <cellStyle name="Обычный 17 5 2 2 4 2 5" xfId="1285"/>
    <cellStyle name="Обычный 17 5 2 2 4 3" xfId="1286"/>
    <cellStyle name="Обычный 17 5 2 2 4 4" xfId="1287"/>
    <cellStyle name="Обычный 17 5 2 2 4 5" xfId="1288"/>
    <cellStyle name="Обычный 17 5 2 2 4 6" xfId="1289"/>
    <cellStyle name="Обычный 17 5 2 2 4 7" xfId="1290"/>
    <cellStyle name="Обычный 17 5 2 2 4 8" xfId="1291"/>
    <cellStyle name="Обычный 17 5 2 2 5" xfId="1292"/>
    <cellStyle name="Обычный 17 5 2 2 5 2" xfId="1293"/>
    <cellStyle name="Обычный 17 5 2 2 5 3" xfId="1294"/>
    <cellStyle name="Обычный 17 5 2 2 5 4" xfId="1295"/>
    <cellStyle name="Обычный 17 5 2 2 5 5" xfId="1296"/>
    <cellStyle name="Обычный 17 5 2 2 6" xfId="1297"/>
    <cellStyle name="Обычный 17 5 2 2 6 2" xfId="1298"/>
    <cellStyle name="Обычный 17 5 2 2 6 3" xfId="1299"/>
    <cellStyle name="Обычный 17 5 2 2 6 4" xfId="1300"/>
    <cellStyle name="Обычный 17 5 2 2 6 5" xfId="1301"/>
    <cellStyle name="Обычный 17 5 2 2 7" xfId="1302"/>
    <cellStyle name="Обычный 17 5 2 2 8" xfId="1303"/>
    <cellStyle name="Обычный 17 5 2 2 9" xfId="1304"/>
    <cellStyle name="Обычный 17 5 2 3" xfId="1305"/>
    <cellStyle name="Обычный 17 5 2 3 10" xfId="1306"/>
    <cellStyle name="Обычный 17 5 2 3 11" xfId="1307"/>
    <cellStyle name="Обычный 17 5 2 3 12" xfId="1308"/>
    <cellStyle name="Обычный 17 5 2 3 13" xfId="1309"/>
    <cellStyle name="Обычный 17 5 2 3 2" xfId="1310"/>
    <cellStyle name="Обычный 17 5 2 3 2 2" xfId="1311"/>
    <cellStyle name="Обычный 17 5 2 3 2 2 2" xfId="1312"/>
    <cellStyle name="Обычный 17 5 2 3 2 2 3" xfId="1313"/>
    <cellStyle name="Обычный 17 5 2 3 2 2 4" xfId="1314"/>
    <cellStyle name="Обычный 17 5 2 3 2 2 5" xfId="1315"/>
    <cellStyle name="Обычный 17 5 2 3 2 3" xfId="1316"/>
    <cellStyle name="Обычный 17 5 2 3 2 4" xfId="1317"/>
    <cellStyle name="Обычный 17 5 2 3 2 5" xfId="1318"/>
    <cellStyle name="Обычный 17 5 2 3 2 6" xfId="1319"/>
    <cellStyle name="Обычный 17 5 2 3 2 7" xfId="1320"/>
    <cellStyle name="Обычный 17 5 2 3 2 8" xfId="1321"/>
    <cellStyle name="Обычный 17 5 2 3 2 9" xfId="1322"/>
    <cellStyle name="Обычный 17 5 2 3 3" xfId="1323"/>
    <cellStyle name="Обычный 17 5 2 3 3 2" xfId="1324"/>
    <cellStyle name="Обычный 17 5 2 3 3 2 2" xfId="1325"/>
    <cellStyle name="Обычный 17 5 2 3 3 2 3" xfId="1326"/>
    <cellStyle name="Обычный 17 5 2 3 3 2 4" xfId="1327"/>
    <cellStyle name="Обычный 17 5 2 3 3 2 5" xfId="1328"/>
    <cellStyle name="Обычный 17 5 2 3 3 3" xfId="1329"/>
    <cellStyle name="Обычный 17 5 2 3 3 4" xfId="1330"/>
    <cellStyle name="Обычный 17 5 2 3 3 5" xfId="1331"/>
    <cellStyle name="Обычный 17 5 2 3 3 6" xfId="1332"/>
    <cellStyle name="Обычный 17 5 2 3 3 7" xfId="1333"/>
    <cellStyle name="Обычный 17 5 2 3 3 8" xfId="1334"/>
    <cellStyle name="Обычный 17 5 2 3 4" xfId="1335"/>
    <cellStyle name="Обычный 17 5 2 3 4 2" xfId="1336"/>
    <cellStyle name="Обычный 17 5 2 3 4 3" xfId="1337"/>
    <cellStyle name="Обычный 17 5 2 3 4 4" xfId="1338"/>
    <cellStyle name="Обычный 17 5 2 3 4 5" xfId="1339"/>
    <cellStyle name="Обычный 17 5 2 3 5" xfId="1340"/>
    <cellStyle name="Обычный 17 5 2 3 5 2" xfId="1341"/>
    <cellStyle name="Обычный 17 5 2 3 5 3" xfId="1342"/>
    <cellStyle name="Обычный 17 5 2 3 5 4" xfId="1343"/>
    <cellStyle name="Обычный 17 5 2 3 5 5" xfId="1344"/>
    <cellStyle name="Обычный 17 5 2 3 6" xfId="1345"/>
    <cellStyle name="Обычный 17 5 2 3 7" xfId="1346"/>
    <cellStyle name="Обычный 17 5 2 3 8" xfId="1347"/>
    <cellStyle name="Обычный 17 5 2 3 9" xfId="1348"/>
    <cellStyle name="Обычный 17 5 2 4" xfId="1349"/>
    <cellStyle name="Обычный 17 5 2 4 2" xfId="1350"/>
    <cellStyle name="Обычный 17 5 2 4 2 2" xfId="1351"/>
    <cellStyle name="Обычный 17 5 2 4 2 3" xfId="1352"/>
    <cellStyle name="Обычный 17 5 2 4 2 4" xfId="1353"/>
    <cellStyle name="Обычный 17 5 2 4 2 5" xfId="1354"/>
    <cellStyle name="Обычный 17 5 2 4 3" xfId="1355"/>
    <cellStyle name="Обычный 17 5 2 4 4" xfId="1356"/>
    <cellStyle name="Обычный 17 5 2 4 5" xfId="1357"/>
    <cellStyle name="Обычный 17 5 2 4 6" xfId="1358"/>
    <cellStyle name="Обычный 17 5 2 4 7" xfId="1359"/>
    <cellStyle name="Обычный 17 5 2 4 8" xfId="1360"/>
    <cellStyle name="Обычный 17 5 2 4 9" xfId="1361"/>
    <cellStyle name="Обычный 17 5 2 5" xfId="1362"/>
    <cellStyle name="Обычный 17 5 2 5 2" xfId="1363"/>
    <cellStyle name="Обычный 17 5 2 5 2 2" xfId="1364"/>
    <cellStyle name="Обычный 17 5 2 5 2 3" xfId="1365"/>
    <cellStyle name="Обычный 17 5 2 5 2 4" xfId="1366"/>
    <cellStyle name="Обычный 17 5 2 5 2 5" xfId="1367"/>
    <cellStyle name="Обычный 17 5 2 5 3" xfId="1368"/>
    <cellStyle name="Обычный 17 5 2 5 4" xfId="1369"/>
    <cellStyle name="Обычный 17 5 2 5 5" xfId="1370"/>
    <cellStyle name="Обычный 17 5 2 5 6" xfId="1371"/>
    <cellStyle name="Обычный 17 5 2 5 7" xfId="1372"/>
    <cellStyle name="Обычный 17 5 2 5 8" xfId="1373"/>
    <cellStyle name="Обычный 17 5 2 6" xfId="1374"/>
    <cellStyle name="Обычный 17 5 2 6 2" xfId="1375"/>
    <cellStyle name="Обычный 17 5 2 6 3" xfId="1376"/>
    <cellStyle name="Обычный 17 5 2 6 4" xfId="1377"/>
    <cellStyle name="Обычный 17 5 2 6 5" xfId="1378"/>
    <cellStyle name="Обычный 17 5 2 7" xfId="1379"/>
    <cellStyle name="Обычный 17 5 2 7 2" xfId="1380"/>
    <cellStyle name="Обычный 17 5 2 7 3" xfId="1381"/>
    <cellStyle name="Обычный 17 5 2 7 4" xfId="1382"/>
    <cellStyle name="Обычный 17 5 2 7 5" xfId="1383"/>
    <cellStyle name="Обычный 17 5 2 8" xfId="1384"/>
    <cellStyle name="Обычный 17 5 2 9" xfId="1385"/>
    <cellStyle name="Обычный 176" xfId="1386"/>
    <cellStyle name="Обычный 176 10" xfId="1387"/>
    <cellStyle name="Обычный 176 11" xfId="1388"/>
    <cellStyle name="Обычный 176 12" xfId="1389"/>
    <cellStyle name="Обычный 176 13" xfId="1390"/>
    <cellStyle name="Обычный 176 14" xfId="1391"/>
    <cellStyle name="Обычный 176 15" xfId="1392"/>
    <cellStyle name="Обычный 176 2" xfId="1393"/>
    <cellStyle name="Обычный 176 2 10" xfId="1394"/>
    <cellStyle name="Обычный 176 2 11" xfId="1395"/>
    <cellStyle name="Обычный 176 2 12" xfId="1396"/>
    <cellStyle name="Обычный 176 2 13" xfId="1397"/>
    <cellStyle name="Обычный 176 2 14" xfId="1398"/>
    <cellStyle name="Обычный 176 2 2" xfId="1399"/>
    <cellStyle name="Обычный 176 2 2 10" xfId="1400"/>
    <cellStyle name="Обычный 176 2 2 11" xfId="1401"/>
    <cellStyle name="Обычный 176 2 2 12" xfId="1402"/>
    <cellStyle name="Обычный 176 2 2 13" xfId="1403"/>
    <cellStyle name="Обычный 176 2 2 2" xfId="1404"/>
    <cellStyle name="Обычный 176 2 2 2 2" xfId="1405"/>
    <cellStyle name="Обычный 176 2 2 2 2 2" xfId="1406"/>
    <cellStyle name="Обычный 176 2 2 2 2 3" xfId="1407"/>
    <cellStyle name="Обычный 176 2 2 2 2 4" xfId="1408"/>
    <cellStyle name="Обычный 176 2 2 2 2 5" xfId="1409"/>
    <cellStyle name="Обычный 176 2 2 2 3" xfId="1410"/>
    <cellStyle name="Обычный 176 2 2 2 4" xfId="1411"/>
    <cellStyle name="Обычный 176 2 2 2 5" xfId="1412"/>
    <cellStyle name="Обычный 176 2 2 2 6" xfId="1413"/>
    <cellStyle name="Обычный 176 2 2 2 7" xfId="1414"/>
    <cellStyle name="Обычный 176 2 2 2 8" xfId="1415"/>
    <cellStyle name="Обычный 176 2 2 2 9" xfId="1416"/>
    <cellStyle name="Обычный 176 2 2 3" xfId="1417"/>
    <cellStyle name="Обычный 176 2 2 3 2" xfId="1418"/>
    <cellStyle name="Обычный 176 2 2 3 2 2" xfId="1419"/>
    <cellStyle name="Обычный 176 2 2 3 2 3" xfId="1420"/>
    <cellStyle name="Обычный 176 2 2 3 2 4" xfId="1421"/>
    <cellStyle name="Обычный 176 2 2 3 2 5" xfId="1422"/>
    <cellStyle name="Обычный 176 2 2 3 3" xfId="1423"/>
    <cellStyle name="Обычный 176 2 2 3 4" xfId="1424"/>
    <cellStyle name="Обычный 176 2 2 3 5" xfId="1425"/>
    <cellStyle name="Обычный 176 2 2 3 6" xfId="1426"/>
    <cellStyle name="Обычный 176 2 2 3 7" xfId="1427"/>
    <cellStyle name="Обычный 176 2 2 3 8" xfId="1428"/>
    <cellStyle name="Обычный 176 2 2 4" xfId="1429"/>
    <cellStyle name="Обычный 176 2 2 4 2" xfId="1430"/>
    <cellStyle name="Обычный 176 2 2 4 3" xfId="1431"/>
    <cellStyle name="Обычный 176 2 2 4 4" xfId="1432"/>
    <cellStyle name="Обычный 176 2 2 4 5" xfId="1433"/>
    <cellStyle name="Обычный 176 2 2 5" xfId="1434"/>
    <cellStyle name="Обычный 176 2 2 5 2" xfId="1435"/>
    <cellStyle name="Обычный 176 2 2 5 3" xfId="1436"/>
    <cellStyle name="Обычный 176 2 2 5 4" xfId="1437"/>
    <cellStyle name="Обычный 176 2 2 5 5" xfId="1438"/>
    <cellStyle name="Обычный 176 2 2 6" xfId="1439"/>
    <cellStyle name="Обычный 176 2 2 7" xfId="1440"/>
    <cellStyle name="Обычный 176 2 2 8" xfId="1441"/>
    <cellStyle name="Обычный 176 2 2 9" xfId="1442"/>
    <cellStyle name="Обычный 176 2 3" xfId="1443"/>
    <cellStyle name="Обычный 176 2 3 2" xfId="1444"/>
    <cellStyle name="Обычный 176 2 3 2 2" xfId="1445"/>
    <cellStyle name="Обычный 176 2 3 2 3" xfId="1446"/>
    <cellStyle name="Обычный 176 2 3 2 4" xfId="1447"/>
    <cellStyle name="Обычный 176 2 3 2 5" xfId="1448"/>
    <cellStyle name="Обычный 176 2 3 3" xfId="1449"/>
    <cellStyle name="Обычный 176 2 3 4" xfId="1450"/>
    <cellStyle name="Обычный 176 2 3 5" xfId="1451"/>
    <cellStyle name="Обычный 176 2 3 6" xfId="1452"/>
    <cellStyle name="Обычный 176 2 3 7" xfId="1453"/>
    <cellStyle name="Обычный 176 2 3 8" xfId="1454"/>
    <cellStyle name="Обычный 176 2 3 9" xfId="1455"/>
    <cellStyle name="Обычный 176 2 4" xfId="1456"/>
    <cellStyle name="Обычный 176 2 4 2" xfId="1457"/>
    <cellStyle name="Обычный 176 2 4 2 2" xfId="1458"/>
    <cellStyle name="Обычный 176 2 4 2 3" xfId="1459"/>
    <cellStyle name="Обычный 176 2 4 2 4" xfId="1460"/>
    <cellStyle name="Обычный 176 2 4 2 5" xfId="1461"/>
    <cellStyle name="Обычный 176 2 4 3" xfId="1462"/>
    <cellStyle name="Обычный 176 2 4 4" xfId="1463"/>
    <cellStyle name="Обычный 176 2 4 5" xfId="1464"/>
    <cellStyle name="Обычный 176 2 4 6" xfId="1465"/>
    <cellStyle name="Обычный 176 2 4 7" xfId="1466"/>
    <cellStyle name="Обычный 176 2 4 8" xfId="1467"/>
    <cellStyle name="Обычный 176 2 5" xfId="1468"/>
    <cellStyle name="Обычный 176 2 5 2" xfId="1469"/>
    <cellStyle name="Обычный 176 2 5 3" xfId="1470"/>
    <cellStyle name="Обычный 176 2 5 4" xfId="1471"/>
    <cellStyle name="Обычный 176 2 5 5" xfId="1472"/>
    <cellStyle name="Обычный 176 2 6" xfId="1473"/>
    <cellStyle name="Обычный 176 2 6 2" xfId="1474"/>
    <cellStyle name="Обычный 176 2 6 3" xfId="1475"/>
    <cellStyle name="Обычный 176 2 6 4" xfId="1476"/>
    <cellStyle name="Обычный 176 2 6 5" xfId="1477"/>
    <cellStyle name="Обычный 176 2 7" xfId="1478"/>
    <cellStyle name="Обычный 176 2 8" xfId="1479"/>
    <cellStyle name="Обычный 176 2 9" xfId="1480"/>
    <cellStyle name="Обычный 176 3" xfId="1481"/>
    <cellStyle name="Обычный 176 3 10" xfId="1482"/>
    <cellStyle name="Обычный 176 3 11" xfId="1483"/>
    <cellStyle name="Обычный 176 3 12" xfId="1484"/>
    <cellStyle name="Обычный 176 3 13" xfId="1485"/>
    <cellStyle name="Обычный 176 3 2" xfId="1486"/>
    <cellStyle name="Обычный 176 3 2 2" xfId="1487"/>
    <cellStyle name="Обычный 176 3 2 2 2" xfId="1488"/>
    <cellStyle name="Обычный 176 3 2 2 3" xfId="1489"/>
    <cellStyle name="Обычный 176 3 2 2 4" xfId="1490"/>
    <cellStyle name="Обычный 176 3 2 2 5" xfId="1491"/>
    <cellStyle name="Обычный 176 3 2 3" xfId="1492"/>
    <cellStyle name="Обычный 176 3 2 4" xfId="1493"/>
    <cellStyle name="Обычный 176 3 2 5" xfId="1494"/>
    <cellStyle name="Обычный 176 3 2 6" xfId="1495"/>
    <cellStyle name="Обычный 176 3 2 7" xfId="1496"/>
    <cellStyle name="Обычный 176 3 2 8" xfId="1497"/>
    <cellStyle name="Обычный 176 3 2 9" xfId="1498"/>
    <cellStyle name="Обычный 176 3 3" xfId="1499"/>
    <cellStyle name="Обычный 176 3 3 2" xfId="1500"/>
    <cellStyle name="Обычный 176 3 3 2 2" xfId="1501"/>
    <cellStyle name="Обычный 176 3 3 2 3" xfId="1502"/>
    <cellStyle name="Обычный 176 3 3 2 4" xfId="1503"/>
    <cellStyle name="Обычный 176 3 3 2 5" xfId="1504"/>
    <cellStyle name="Обычный 176 3 3 3" xfId="1505"/>
    <cellStyle name="Обычный 176 3 3 4" xfId="1506"/>
    <cellStyle name="Обычный 176 3 3 5" xfId="1507"/>
    <cellStyle name="Обычный 176 3 3 6" xfId="1508"/>
    <cellStyle name="Обычный 176 3 3 7" xfId="1509"/>
    <cellStyle name="Обычный 176 3 3 8" xfId="1510"/>
    <cellStyle name="Обычный 176 3 4" xfId="1511"/>
    <cellStyle name="Обычный 176 3 4 2" xfId="1512"/>
    <cellStyle name="Обычный 176 3 4 3" xfId="1513"/>
    <cellStyle name="Обычный 176 3 4 4" xfId="1514"/>
    <cellStyle name="Обычный 176 3 4 5" xfId="1515"/>
    <cellStyle name="Обычный 176 3 5" xfId="1516"/>
    <cellStyle name="Обычный 176 3 5 2" xfId="1517"/>
    <cellStyle name="Обычный 176 3 5 3" xfId="1518"/>
    <cellStyle name="Обычный 176 3 5 4" xfId="1519"/>
    <cellStyle name="Обычный 176 3 5 5" xfId="1520"/>
    <cellStyle name="Обычный 176 3 6" xfId="1521"/>
    <cellStyle name="Обычный 176 3 7" xfId="1522"/>
    <cellStyle name="Обычный 176 3 8" xfId="1523"/>
    <cellStyle name="Обычный 176 3 9" xfId="1524"/>
    <cellStyle name="Обычный 176 4" xfId="1525"/>
    <cellStyle name="Обычный 176 4 2" xfId="1526"/>
    <cellStyle name="Обычный 176 4 2 2" xfId="1527"/>
    <cellStyle name="Обычный 176 4 2 3" xfId="1528"/>
    <cellStyle name="Обычный 176 4 2 4" xfId="1529"/>
    <cellStyle name="Обычный 176 4 2 5" xfId="1530"/>
    <cellStyle name="Обычный 176 4 3" xfId="1531"/>
    <cellStyle name="Обычный 176 4 4" xfId="1532"/>
    <cellStyle name="Обычный 176 4 5" xfId="1533"/>
    <cellStyle name="Обычный 176 4 6" xfId="1534"/>
    <cellStyle name="Обычный 176 4 7" xfId="1535"/>
    <cellStyle name="Обычный 176 4 8" xfId="1536"/>
    <cellStyle name="Обычный 176 4 9" xfId="1537"/>
    <cellStyle name="Обычный 176 5" xfId="1538"/>
    <cellStyle name="Обычный 176 5 2" xfId="1539"/>
    <cellStyle name="Обычный 176 5 2 2" xfId="1540"/>
    <cellStyle name="Обычный 176 5 2 3" xfId="1541"/>
    <cellStyle name="Обычный 176 5 2 4" xfId="1542"/>
    <cellStyle name="Обычный 176 5 2 5" xfId="1543"/>
    <cellStyle name="Обычный 176 5 3" xfId="1544"/>
    <cellStyle name="Обычный 176 5 4" xfId="1545"/>
    <cellStyle name="Обычный 176 5 5" xfId="1546"/>
    <cellStyle name="Обычный 176 5 6" xfId="1547"/>
    <cellStyle name="Обычный 176 5 7" xfId="1548"/>
    <cellStyle name="Обычный 176 5 8" xfId="1549"/>
    <cellStyle name="Обычный 176 6" xfId="1550"/>
    <cellStyle name="Обычный 176 6 2" xfId="1551"/>
    <cellStyle name="Обычный 176 6 3" xfId="1552"/>
    <cellStyle name="Обычный 176 6 4" xfId="1553"/>
    <cellStyle name="Обычный 176 6 5" xfId="1554"/>
    <cellStyle name="Обычный 176 7" xfId="1555"/>
    <cellStyle name="Обычный 176 7 2" xfId="1556"/>
    <cellStyle name="Обычный 176 7 3" xfId="1557"/>
    <cellStyle name="Обычный 176 7 4" xfId="1558"/>
    <cellStyle name="Обычный 176 7 5" xfId="1559"/>
    <cellStyle name="Обычный 176 8" xfId="1560"/>
    <cellStyle name="Обычный 176 9" xfId="1561"/>
    <cellStyle name="Обычный 18" xfId="1562"/>
    <cellStyle name="Обычный 18 10" xfId="1563"/>
    <cellStyle name="Обычный 18 10 10" xfId="1564"/>
    <cellStyle name="Обычный 18 10 11" xfId="1565"/>
    <cellStyle name="Обычный 18 10 12" xfId="1566"/>
    <cellStyle name="Обычный 18 10 13" xfId="1567"/>
    <cellStyle name="Обычный 18 10 14" xfId="1568"/>
    <cellStyle name="Обычный 18 10 15" xfId="1569"/>
    <cellStyle name="Обычный 18 10 2" xfId="1570"/>
    <cellStyle name="Обычный 18 10 2 10" xfId="1571"/>
    <cellStyle name="Обычный 18 10 2 11" xfId="1572"/>
    <cellStyle name="Обычный 18 10 2 12" xfId="1573"/>
    <cellStyle name="Обычный 18 10 2 13" xfId="1574"/>
    <cellStyle name="Обычный 18 10 2 14" xfId="1575"/>
    <cellStyle name="Обычный 18 10 2 2" xfId="1576"/>
    <cellStyle name="Обычный 18 10 2 2 10" xfId="1577"/>
    <cellStyle name="Обычный 18 10 2 2 11" xfId="1578"/>
    <cellStyle name="Обычный 18 10 2 2 12" xfId="1579"/>
    <cellStyle name="Обычный 18 10 2 2 13" xfId="1580"/>
    <cellStyle name="Обычный 18 10 2 2 2" xfId="1581"/>
    <cellStyle name="Обычный 18 10 2 2 2 2" xfId="1582"/>
    <cellStyle name="Обычный 18 10 2 2 2 2 2" xfId="1583"/>
    <cellStyle name="Обычный 18 10 2 2 2 2 3" xfId="1584"/>
    <cellStyle name="Обычный 18 10 2 2 2 2 4" xfId="1585"/>
    <cellStyle name="Обычный 18 10 2 2 2 2 5" xfId="1586"/>
    <cellStyle name="Обычный 18 10 2 2 2 3" xfId="1587"/>
    <cellStyle name="Обычный 18 10 2 2 2 4" xfId="1588"/>
    <cellStyle name="Обычный 18 10 2 2 2 5" xfId="1589"/>
    <cellStyle name="Обычный 18 10 2 2 2 6" xfId="1590"/>
    <cellStyle name="Обычный 18 10 2 2 2 7" xfId="1591"/>
    <cellStyle name="Обычный 18 10 2 2 2 8" xfId="1592"/>
    <cellStyle name="Обычный 18 10 2 2 2 9" xfId="1593"/>
    <cellStyle name="Обычный 18 10 2 2 3" xfId="1594"/>
    <cellStyle name="Обычный 18 10 2 2 3 2" xfId="1595"/>
    <cellStyle name="Обычный 18 10 2 2 3 2 2" xfId="1596"/>
    <cellStyle name="Обычный 18 10 2 2 3 2 3" xfId="1597"/>
    <cellStyle name="Обычный 18 10 2 2 3 2 4" xfId="1598"/>
    <cellStyle name="Обычный 18 10 2 2 3 2 5" xfId="1599"/>
    <cellStyle name="Обычный 18 10 2 2 3 3" xfId="1600"/>
    <cellStyle name="Обычный 18 10 2 2 3 4" xfId="1601"/>
    <cellStyle name="Обычный 18 10 2 2 3 5" xfId="1602"/>
    <cellStyle name="Обычный 18 10 2 2 3 6" xfId="1603"/>
    <cellStyle name="Обычный 18 10 2 2 3 7" xfId="1604"/>
    <cellStyle name="Обычный 18 10 2 2 3 8" xfId="1605"/>
    <cellStyle name="Обычный 18 10 2 2 4" xfId="1606"/>
    <cellStyle name="Обычный 18 10 2 2 4 2" xfId="1607"/>
    <cellStyle name="Обычный 18 10 2 2 4 3" xfId="1608"/>
    <cellStyle name="Обычный 18 10 2 2 4 4" xfId="1609"/>
    <cellStyle name="Обычный 18 10 2 2 4 5" xfId="1610"/>
    <cellStyle name="Обычный 18 10 2 2 5" xfId="1611"/>
    <cellStyle name="Обычный 18 10 2 2 5 2" xfId="1612"/>
    <cellStyle name="Обычный 18 10 2 2 5 3" xfId="1613"/>
    <cellStyle name="Обычный 18 10 2 2 5 4" xfId="1614"/>
    <cellStyle name="Обычный 18 10 2 2 5 5" xfId="1615"/>
    <cellStyle name="Обычный 18 10 2 2 6" xfId="1616"/>
    <cellStyle name="Обычный 18 10 2 2 7" xfId="1617"/>
    <cellStyle name="Обычный 18 10 2 2 8" xfId="1618"/>
    <cellStyle name="Обычный 18 10 2 2 9" xfId="1619"/>
    <cellStyle name="Обычный 18 10 2 3" xfId="1620"/>
    <cellStyle name="Обычный 18 10 2 3 2" xfId="1621"/>
    <cellStyle name="Обычный 18 10 2 3 2 2" xfId="1622"/>
    <cellStyle name="Обычный 18 10 2 3 2 3" xfId="1623"/>
    <cellStyle name="Обычный 18 10 2 3 2 4" xfId="1624"/>
    <cellStyle name="Обычный 18 10 2 3 2 5" xfId="1625"/>
    <cellStyle name="Обычный 18 10 2 3 3" xfId="1626"/>
    <cellStyle name="Обычный 18 10 2 3 4" xfId="1627"/>
    <cellStyle name="Обычный 18 10 2 3 5" xfId="1628"/>
    <cellStyle name="Обычный 18 10 2 3 6" xfId="1629"/>
    <cellStyle name="Обычный 18 10 2 3 7" xfId="1630"/>
    <cellStyle name="Обычный 18 10 2 3 8" xfId="1631"/>
    <cellStyle name="Обычный 18 10 2 3 9" xfId="1632"/>
    <cellStyle name="Обычный 18 10 2 4" xfId="1633"/>
    <cellStyle name="Обычный 18 10 2 4 2" xfId="1634"/>
    <cellStyle name="Обычный 18 10 2 4 2 2" xfId="1635"/>
    <cellStyle name="Обычный 18 10 2 4 2 3" xfId="1636"/>
    <cellStyle name="Обычный 18 10 2 4 2 4" xfId="1637"/>
    <cellStyle name="Обычный 18 10 2 4 2 5" xfId="1638"/>
    <cellStyle name="Обычный 18 10 2 4 3" xfId="1639"/>
    <cellStyle name="Обычный 18 10 2 4 4" xfId="1640"/>
    <cellStyle name="Обычный 18 10 2 4 5" xfId="1641"/>
    <cellStyle name="Обычный 18 10 2 4 6" xfId="1642"/>
    <cellStyle name="Обычный 18 10 2 4 7" xfId="1643"/>
    <cellStyle name="Обычный 18 10 2 4 8" xfId="1644"/>
    <cellStyle name="Обычный 18 10 2 5" xfId="1645"/>
    <cellStyle name="Обычный 18 10 2 5 2" xfId="1646"/>
    <cellStyle name="Обычный 18 10 2 5 3" xfId="1647"/>
    <cellStyle name="Обычный 18 10 2 5 4" xfId="1648"/>
    <cellStyle name="Обычный 18 10 2 5 5" xfId="1649"/>
    <cellStyle name="Обычный 18 10 2 6" xfId="1650"/>
    <cellStyle name="Обычный 18 10 2 6 2" xfId="1651"/>
    <cellStyle name="Обычный 18 10 2 6 3" xfId="1652"/>
    <cellStyle name="Обычный 18 10 2 6 4" xfId="1653"/>
    <cellStyle name="Обычный 18 10 2 6 5" xfId="1654"/>
    <cellStyle name="Обычный 18 10 2 7" xfId="1655"/>
    <cellStyle name="Обычный 18 10 2 8" xfId="1656"/>
    <cellStyle name="Обычный 18 10 2 9" xfId="1657"/>
    <cellStyle name="Обычный 18 10 3" xfId="1658"/>
    <cellStyle name="Обычный 18 10 3 10" xfId="1659"/>
    <cellStyle name="Обычный 18 10 3 11" xfId="1660"/>
    <cellStyle name="Обычный 18 10 3 12" xfId="1661"/>
    <cellStyle name="Обычный 18 10 3 13" xfId="1662"/>
    <cellStyle name="Обычный 18 10 3 2" xfId="1663"/>
    <cellStyle name="Обычный 18 10 3 2 2" xfId="1664"/>
    <cellStyle name="Обычный 18 10 3 2 2 2" xfId="1665"/>
    <cellStyle name="Обычный 18 10 3 2 2 3" xfId="1666"/>
    <cellStyle name="Обычный 18 10 3 2 2 4" xfId="1667"/>
    <cellStyle name="Обычный 18 10 3 2 2 5" xfId="1668"/>
    <cellStyle name="Обычный 18 10 3 2 3" xfId="1669"/>
    <cellStyle name="Обычный 18 10 3 2 4" xfId="1670"/>
    <cellStyle name="Обычный 18 10 3 2 5" xfId="1671"/>
    <cellStyle name="Обычный 18 10 3 2 6" xfId="1672"/>
    <cellStyle name="Обычный 18 10 3 2 7" xfId="1673"/>
    <cellStyle name="Обычный 18 10 3 2 8" xfId="1674"/>
    <cellStyle name="Обычный 18 10 3 2 9" xfId="1675"/>
    <cellStyle name="Обычный 18 10 3 3" xfId="1676"/>
    <cellStyle name="Обычный 18 10 3 3 2" xfId="1677"/>
    <cellStyle name="Обычный 18 10 3 3 2 2" xfId="1678"/>
    <cellStyle name="Обычный 18 10 3 3 2 3" xfId="1679"/>
    <cellStyle name="Обычный 18 10 3 3 2 4" xfId="1680"/>
    <cellStyle name="Обычный 18 10 3 3 2 5" xfId="1681"/>
    <cellStyle name="Обычный 18 10 3 3 3" xfId="1682"/>
    <cellStyle name="Обычный 18 10 3 3 4" xfId="1683"/>
    <cellStyle name="Обычный 18 10 3 3 5" xfId="1684"/>
    <cellStyle name="Обычный 18 10 3 3 6" xfId="1685"/>
    <cellStyle name="Обычный 18 10 3 3 7" xfId="1686"/>
    <cellStyle name="Обычный 18 10 3 3 8" xfId="1687"/>
    <cellStyle name="Обычный 18 10 3 4" xfId="1688"/>
    <cellStyle name="Обычный 18 10 3 4 2" xfId="1689"/>
    <cellStyle name="Обычный 18 10 3 4 3" xfId="1690"/>
    <cellStyle name="Обычный 18 10 3 4 4" xfId="1691"/>
    <cellStyle name="Обычный 18 10 3 4 5" xfId="1692"/>
    <cellStyle name="Обычный 18 10 3 5" xfId="1693"/>
    <cellStyle name="Обычный 18 10 3 5 2" xfId="1694"/>
    <cellStyle name="Обычный 18 10 3 5 3" xfId="1695"/>
    <cellStyle name="Обычный 18 10 3 5 4" xfId="1696"/>
    <cellStyle name="Обычный 18 10 3 5 5" xfId="1697"/>
    <cellStyle name="Обычный 18 10 3 6" xfId="1698"/>
    <cellStyle name="Обычный 18 10 3 7" xfId="1699"/>
    <cellStyle name="Обычный 18 10 3 8" xfId="1700"/>
    <cellStyle name="Обычный 18 10 3 9" xfId="1701"/>
    <cellStyle name="Обычный 18 10 4" xfId="1702"/>
    <cellStyle name="Обычный 18 10 4 2" xfId="1703"/>
    <cellStyle name="Обычный 18 10 4 2 2" xfId="1704"/>
    <cellStyle name="Обычный 18 10 4 2 3" xfId="1705"/>
    <cellStyle name="Обычный 18 10 4 2 4" xfId="1706"/>
    <cellStyle name="Обычный 18 10 4 2 5" xfId="1707"/>
    <cellStyle name="Обычный 18 10 4 3" xfId="1708"/>
    <cellStyle name="Обычный 18 10 4 4" xfId="1709"/>
    <cellStyle name="Обычный 18 10 4 5" xfId="1710"/>
    <cellStyle name="Обычный 18 10 4 6" xfId="1711"/>
    <cellStyle name="Обычный 18 10 4 7" xfId="1712"/>
    <cellStyle name="Обычный 18 10 4 8" xfId="1713"/>
    <cellStyle name="Обычный 18 10 4 9" xfId="1714"/>
    <cellStyle name="Обычный 18 10 5" xfId="1715"/>
    <cellStyle name="Обычный 18 10 5 2" xfId="1716"/>
    <cellStyle name="Обычный 18 10 5 2 2" xfId="1717"/>
    <cellStyle name="Обычный 18 10 5 2 3" xfId="1718"/>
    <cellStyle name="Обычный 18 10 5 2 4" xfId="1719"/>
    <cellStyle name="Обычный 18 10 5 2 5" xfId="1720"/>
    <cellStyle name="Обычный 18 10 5 3" xfId="1721"/>
    <cellStyle name="Обычный 18 10 5 4" xfId="1722"/>
    <cellStyle name="Обычный 18 10 5 5" xfId="1723"/>
    <cellStyle name="Обычный 18 10 5 6" xfId="1724"/>
    <cellStyle name="Обычный 18 10 5 7" xfId="1725"/>
    <cellStyle name="Обычный 18 10 5 8" xfId="1726"/>
    <cellStyle name="Обычный 18 10 6" xfId="1727"/>
    <cellStyle name="Обычный 18 10 6 2" xfId="1728"/>
    <cellStyle name="Обычный 18 10 6 3" xfId="1729"/>
    <cellStyle name="Обычный 18 10 6 4" xfId="1730"/>
    <cellStyle name="Обычный 18 10 6 5" xfId="1731"/>
    <cellStyle name="Обычный 18 10 7" xfId="1732"/>
    <cellStyle name="Обычный 18 10 7 2" xfId="1733"/>
    <cellStyle name="Обычный 18 10 7 3" xfId="1734"/>
    <cellStyle name="Обычный 18 10 7 4" xfId="1735"/>
    <cellStyle name="Обычный 18 10 7 5" xfId="1736"/>
    <cellStyle name="Обычный 18 10 8" xfId="1737"/>
    <cellStyle name="Обычный 18 10 9" xfId="1738"/>
    <cellStyle name="Обычный 18 11" xfId="1739"/>
    <cellStyle name="Обычный 18 11 10" xfId="1740"/>
    <cellStyle name="Обычный 18 11 11" xfId="1741"/>
    <cellStyle name="Обычный 18 11 12" xfId="1742"/>
    <cellStyle name="Обычный 18 11 13" xfId="1743"/>
    <cellStyle name="Обычный 18 11 14" xfId="1744"/>
    <cellStyle name="Обычный 18 11 15" xfId="1745"/>
    <cellStyle name="Обычный 18 11 2" xfId="1746"/>
    <cellStyle name="Обычный 18 11 2 10" xfId="1747"/>
    <cellStyle name="Обычный 18 11 2 11" xfId="1748"/>
    <cellStyle name="Обычный 18 11 2 12" xfId="1749"/>
    <cellStyle name="Обычный 18 11 2 13" xfId="1750"/>
    <cellStyle name="Обычный 18 11 2 14" xfId="1751"/>
    <cellStyle name="Обычный 18 11 2 2" xfId="1752"/>
    <cellStyle name="Обычный 18 11 2 2 10" xfId="1753"/>
    <cellStyle name="Обычный 18 11 2 2 11" xfId="1754"/>
    <cellStyle name="Обычный 18 11 2 2 12" xfId="1755"/>
    <cellStyle name="Обычный 18 11 2 2 13" xfId="1756"/>
    <cellStyle name="Обычный 18 11 2 2 2" xfId="1757"/>
    <cellStyle name="Обычный 18 11 2 2 2 2" xfId="1758"/>
    <cellStyle name="Обычный 18 11 2 2 2 2 2" xfId="1759"/>
    <cellStyle name="Обычный 18 11 2 2 2 2 3" xfId="1760"/>
    <cellStyle name="Обычный 18 11 2 2 2 2 4" xfId="1761"/>
    <cellStyle name="Обычный 18 11 2 2 2 2 5" xfId="1762"/>
    <cellStyle name="Обычный 18 11 2 2 2 3" xfId="1763"/>
    <cellStyle name="Обычный 18 11 2 2 2 4" xfId="1764"/>
    <cellStyle name="Обычный 18 11 2 2 2 5" xfId="1765"/>
    <cellStyle name="Обычный 18 11 2 2 2 6" xfId="1766"/>
    <cellStyle name="Обычный 18 11 2 2 2 7" xfId="1767"/>
    <cellStyle name="Обычный 18 11 2 2 2 8" xfId="1768"/>
    <cellStyle name="Обычный 18 11 2 2 2 9" xfId="1769"/>
    <cellStyle name="Обычный 18 11 2 2 3" xfId="1770"/>
    <cellStyle name="Обычный 18 11 2 2 3 2" xfId="1771"/>
    <cellStyle name="Обычный 18 11 2 2 3 2 2" xfId="1772"/>
    <cellStyle name="Обычный 18 11 2 2 3 2 3" xfId="1773"/>
    <cellStyle name="Обычный 18 11 2 2 3 2 4" xfId="1774"/>
    <cellStyle name="Обычный 18 11 2 2 3 2 5" xfId="1775"/>
    <cellStyle name="Обычный 18 11 2 2 3 3" xfId="1776"/>
    <cellStyle name="Обычный 18 11 2 2 3 4" xfId="1777"/>
    <cellStyle name="Обычный 18 11 2 2 3 5" xfId="1778"/>
    <cellStyle name="Обычный 18 11 2 2 3 6" xfId="1779"/>
    <cellStyle name="Обычный 18 11 2 2 3 7" xfId="1780"/>
    <cellStyle name="Обычный 18 11 2 2 3 8" xfId="1781"/>
    <cellStyle name="Обычный 18 11 2 2 4" xfId="1782"/>
    <cellStyle name="Обычный 18 11 2 2 4 2" xfId="1783"/>
    <cellStyle name="Обычный 18 11 2 2 4 3" xfId="1784"/>
    <cellStyle name="Обычный 18 11 2 2 4 4" xfId="1785"/>
    <cellStyle name="Обычный 18 11 2 2 4 5" xfId="1786"/>
    <cellStyle name="Обычный 18 11 2 2 5" xfId="1787"/>
    <cellStyle name="Обычный 18 11 2 2 5 2" xfId="1788"/>
    <cellStyle name="Обычный 18 11 2 2 5 3" xfId="1789"/>
    <cellStyle name="Обычный 18 11 2 2 5 4" xfId="1790"/>
    <cellStyle name="Обычный 18 11 2 2 5 5" xfId="1791"/>
    <cellStyle name="Обычный 18 11 2 2 6" xfId="1792"/>
    <cellStyle name="Обычный 18 11 2 2 7" xfId="1793"/>
    <cellStyle name="Обычный 18 11 2 2 8" xfId="1794"/>
    <cellStyle name="Обычный 18 11 2 2 9" xfId="1795"/>
    <cellStyle name="Обычный 18 11 2 3" xfId="1796"/>
    <cellStyle name="Обычный 18 11 2 3 2" xfId="1797"/>
    <cellStyle name="Обычный 18 11 2 3 2 2" xfId="1798"/>
    <cellStyle name="Обычный 18 11 2 3 2 3" xfId="1799"/>
    <cellStyle name="Обычный 18 11 2 3 2 4" xfId="1800"/>
    <cellStyle name="Обычный 18 11 2 3 2 5" xfId="1801"/>
    <cellStyle name="Обычный 18 11 2 3 3" xfId="1802"/>
    <cellStyle name="Обычный 18 11 2 3 4" xfId="1803"/>
    <cellStyle name="Обычный 18 11 2 3 5" xfId="1804"/>
    <cellStyle name="Обычный 18 11 2 3 6" xfId="1805"/>
    <cellStyle name="Обычный 18 11 2 3 7" xfId="1806"/>
    <cellStyle name="Обычный 18 11 2 3 8" xfId="1807"/>
    <cellStyle name="Обычный 18 11 2 3 9" xfId="1808"/>
    <cellStyle name="Обычный 18 11 2 4" xfId="1809"/>
    <cellStyle name="Обычный 18 11 2 4 2" xfId="1810"/>
    <cellStyle name="Обычный 18 11 2 4 2 2" xfId="1811"/>
    <cellStyle name="Обычный 18 11 2 4 2 3" xfId="1812"/>
    <cellStyle name="Обычный 18 11 2 4 2 4" xfId="1813"/>
    <cellStyle name="Обычный 18 11 2 4 2 5" xfId="1814"/>
    <cellStyle name="Обычный 18 11 2 4 3" xfId="1815"/>
    <cellStyle name="Обычный 18 11 2 4 4" xfId="1816"/>
    <cellStyle name="Обычный 18 11 2 4 5" xfId="1817"/>
    <cellStyle name="Обычный 18 11 2 4 6" xfId="1818"/>
    <cellStyle name="Обычный 18 11 2 4 7" xfId="1819"/>
    <cellStyle name="Обычный 18 11 2 4 8" xfId="1820"/>
    <cellStyle name="Обычный 18 11 2 5" xfId="1821"/>
    <cellStyle name="Обычный 18 11 2 5 2" xfId="1822"/>
    <cellStyle name="Обычный 18 11 2 5 3" xfId="1823"/>
    <cellStyle name="Обычный 18 11 2 5 4" xfId="1824"/>
    <cellStyle name="Обычный 18 11 2 5 5" xfId="1825"/>
    <cellStyle name="Обычный 18 11 2 6" xfId="1826"/>
    <cellStyle name="Обычный 18 11 2 6 2" xfId="1827"/>
    <cellStyle name="Обычный 18 11 2 6 3" xfId="1828"/>
    <cellStyle name="Обычный 18 11 2 6 4" xfId="1829"/>
    <cellStyle name="Обычный 18 11 2 6 5" xfId="1830"/>
    <cellStyle name="Обычный 18 11 2 7" xfId="1831"/>
    <cellStyle name="Обычный 18 11 2 8" xfId="1832"/>
    <cellStyle name="Обычный 18 11 2 9" xfId="1833"/>
    <cellStyle name="Обычный 18 11 3" xfId="1834"/>
    <cellStyle name="Обычный 18 11 3 10" xfId="1835"/>
    <cellStyle name="Обычный 18 11 3 11" xfId="1836"/>
    <cellStyle name="Обычный 18 11 3 12" xfId="1837"/>
    <cellStyle name="Обычный 18 11 3 13" xfId="1838"/>
    <cellStyle name="Обычный 18 11 3 2" xfId="1839"/>
    <cellStyle name="Обычный 18 11 3 2 2" xfId="1840"/>
    <cellStyle name="Обычный 18 11 3 2 2 2" xfId="1841"/>
    <cellStyle name="Обычный 18 11 3 2 2 3" xfId="1842"/>
    <cellStyle name="Обычный 18 11 3 2 2 4" xfId="1843"/>
    <cellStyle name="Обычный 18 11 3 2 2 5" xfId="1844"/>
    <cellStyle name="Обычный 18 11 3 2 3" xfId="1845"/>
    <cellStyle name="Обычный 18 11 3 2 4" xfId="1846"/>
    <cellStyle name="Обычный 18 11 3 2 5" xfId="1847"/>
    <cellStyle name="Обычный 18 11 3 2 6" xfId="1848"/>
    <cellStyle name="Обычный 18 11 3 2 7" xfId="1849"/>
    <cellStyle name="Обычный 18 11 3 2 8" xfId="1850"/>
    <cellStyle name="Обычный 18 11 3 2 9" xfId="1851"/>
    <cellStyle name="Обычный 18 11 3 3" xfId="1852"/>
    <cellStyle name="Обычный 18 11 3 3 2" xfId="1853"/>
    <cellStyle name="Обычный 18 11 3 3 2 2" xfId="1854"/>
    <cellStyle name="Обычный 18 11 3 3 2 3" xfId="1855"/>
    <cellStyle name="Обычный 18 11 3 3 2 4" xfId="1856"/>
    <cellStyle name="Обычный 18 11 3 3 2 5" xfId="1857"/>
    <cellStyle name="Обычный 18 11 3 3 3" xfId="1858"/>
    <cellStyle name="Обычный 18 11 3 3 4" xfId="1859"/>
    <cellStyle name="Обычный 18 11 3 3 5" xfId="1860"/>
    <cellStyle name="Обычный 18 11 3 3 6" xfId="1861"/>
    <cellStyle name="Обычный 18 11 3 3 7" xfId="1862"/>
    <cellStyle name="Обычный 18 11 3 3 8" xfId="1863"/>
    <cellStyle name="Обычный 18 11 3 4" xfId="1864"/>
    <cellStyle name="Обычный 18 11 3 4 2" xfId="1865"/>
    <cellStyle name="Обычный 18 11 3 4 3" xfId="1866"/>
    <cellStyle name="Обычный 18 11 3 4 4" xfId="1867"/>
    <cellStyle name="Обычный 18 11 3 4 5" xfId="1868"/>
    <cellStyle name="Обычный 18 11 3 5" xfId="1869"/>
    <cellStyle name="Обычный 18 11 3 5 2" xfId="1870"/>
    <cellStyle name="Обычный 18 11 3 5 3" xfId="1871"/>
    <cellStyle name="Обычный 18 11 3 5 4" xfId="1872"/>
    <cellStyle name="Обычный 18 11 3 5 5" xfId="1873"/>
    <cellStyle name="Обычный 18 11 3 6" xfId="1874"/>
    <cellStyle name="Обычный 18 11 3 7" xfId="1875"/>
    <cellStyle name="Обычный 18 11 3 8" xfId="1876"/>
    <cellStyle name="Обычный 18 11 3 9" xfId="1877"/>
    <cellStyle name="Обычный 18 11 4" xfId="1878"/>
    <cellStyle name="Обычный 18 11 4 2" xfId="1879"/>
    <cellStyle name="Обычный 18 11 4 2 2" xfId="1880"/>
    <cellStyle name="Обычный 18 11 4 2 3" xfId="1881"/>
    <cellStyle name="Обычный 18 11 4 2 4" xfId="1882"/>
    <cellStyle name="Обычный 18 11 4 2 5" xfId="1883"/>
    <cellStyle name="Обычный 18 11 4 3" xfId="1884"/>
    <cellStyle name="Обычный 18 11 4 4" xfId="1885"/>
    <cellStyle name="Обычный 18 11 4 5" xfId="1886"/>
    <cellStyle name="Обычный 18 11 4 6" xfId="1887"/>
    <cellStyle name="Обычный 18 11 4 7" xfId="1888"/>
    <cellStyle name="Обычный 18 11 4 8" xfId="1889"/>
    <cellStyle name="Обычный 18 11 4 9" xfId="1890"/>
    <cellStyle name="Обычный 18 11 5" xfId="1891"/>
    <cellStyle name="Обычный 18 11 5 2" xfId="1892"/>
    <cellStyle name="Обычный 18 11 5 2 2" xfId="1893"/>
    <cellStyle name="Обычный 18 11 5 2 3" xfId="1894"/>
    <cellStyle name="Обычный 18 11 5 2 4" xfId="1895"/>
    <cellStyle name="Обычный 18 11 5 2 5" xfId="1896"/>
    <cellStyle name="Обычный 18 11 5 3" xfId="1897"/>
    <cellStyle name="Обычный 18 11 5 4" xfId="1898"/>
    <cellStyle name="Обычный 18 11 5 5" xfId="1899"/>
    <cellStyle name="Обычный 18 11 5 6" xfId="1900"/>
    <cellStyle name="Обычный 18 11 5 7" xfId="1901"/>
    <cellStyle name="Обычный 18 11 5 8" xfId="1902"/>
    <cellStyle name="Обычный 18 11 6" xfId="1903"/>
    <cellStyle name="Обычный 18 11 6 2" xfId="1904"/>
    <cellStyle name="Обычный 18 11 6 3" xfId="1905"/>
    <cellStyle name="Обычный 18 11 6 4" xfId="1906"/>
    <cellStyle name="Обычный 18 11 6 5" xfId="1907"/>
    <cellStyle name="Обычный 18 11 7" xfId="1908"/>
    <cellStyle name="Обычный 18 11 7 2" xfId="1909"/>
    <cellStyle name="Обычный 18 11 7 3" xfId="1910"/>
    <cellStyle name="Обычный 18 11 7 4" xfId="1911"/>
    <cellStyle name="Обычный 18 11 7 5" xfId="1912"/>
    <cellStyle name="Обычный 18 11 8" xfId="1913"/>
    <cellStyle name="Обычный 18 11 9" xfId="1914"/>
    <cellStyle name="Обычный 18 12" xfId="1915"/>
    <cellStyle name="Обычный 18 12 10" xfId="1916"/>
    <cellStyle name="Обычный 18 12 11" xfId="1917"/>
    <cellStyle name="Обычный 18 12 12" xfId="1918"/>
    <cellStyle name="Обычный 18 12 13" xfId="1919"/>
    <cellStyle name="Обычный 18 12 14" xfId="1920"/>
    <cellStyle name="Обычный 18 12 15" xfId="1921"/>
    <cellStyle name="Обычный 18 12 2" xfId="1922"/>
    <cellStyle name="Обычный 18 12 2 10" xfId="1923"/>
    <cellStyle name="Обычный 18 12 2 11" xfId="1924"/>
    <cellStyle name="Обычный 18 12 2 12" xfId="1925"/>
    <cellStyle name="Обычный 18 12 2 13" xfId="1926"/>
    <cellStyle name="Обычный 18 12 2 14" xfId="1927"/>
    <cellStyle name="Обычный 18 12 2 2" xfId="1928"/>
    <cellStyle name="Обычный 18 12 2 2 10" xfId="1929"/>
    <cellStyle name="Обычный 18 12 2 2 11" xfId="1930"/>
    <cellStyle name="Обычный 18 12 2 2 12" xfId="1931"/>
    <cellStyle name="Обычный 18 12 2 2 13" xfId="1932"/>
    <cellStyle name="Обычный 18 12 2 2 2" xfId="1933"/>
    <cellStyle name="Обычный 18 12 2 2 2 2" xfId="1934"/>
    <cellStyle name="Обычный 18 12 2 2 2 2 2" xfId="1935"/>
    <cellStyle name="Обычный 18 12 2 2 2 2 3" xfId="1936"/>
    <cellStyle name="Обычный 18 12 2 2 2 2 4" xfId="1937"/>
    <cellStyle name="Обычный 18 12 2 2 2 2 5" xfId="1938"/>
    <cellStyle name="Обычный 18 12 2 2 2 3" xfId="1939"/>
    <cellStyle name="Обычный 18 12 2 2 2 4" xfId="1940"/>
    <cellStyle name="Обычный 18 12 2 2 2 5" xfId="1941"/>
    <cellStyle name="Обычный 18 12 2 2 2 6" xfId="1942"/>
    <cellStyle name="Обычный 18 12 2 2 2 7" xfId="1943"/>
    <cellStyle name="Обычный 18 12 2 2 2 8" xfId="1944"/>
    <cellStyle name="Обычный 18 12 2 2 2 9" xfId="1945"/>
    <cellStyle name="Обычный 18 12 2 2 3" xfId="1946"/>
    <cellStyle name="Обычный 18 12 2 2 3 2" xfId="1947"/>
    <cellStyle name="Обычный 18 12 2 2 3 2 2" xfId="1948"/>
    <cellStyle name="Обычный 18 12 2 2 3 2 3" xfId="1949"/>
    <cellStyle name="Обычный 18 12 2 2 3 2 4" xfId="1950"/>
    <cellStyle name="Обычный 18 12 2 2 3 2 5" xfId="1951"/>
    <cellStyle name="Обычный 18 12 2 2 3 3" xfId="1952"/>
    <cellStyle name="Обычный 18 12 2 2 3 4" xfId="1953"/>
    <cellStyle name="Обычный 18 12 2 2 3 5" xfId="1954"/>
    <cellStyle name="Обычный 18 12 2 2 3 6" xfId="1955"/>
    <cellStyle name="Обычный 18 12 2 2 3 7" xfId="1956"/>
    <cellStyle name="Обычный 18 12 2 2 3 8" xfId="1957"/>
    <cellStyle name="Обычный 18 12 2 2 4" xfId="1958"/>
    <cellStyle name="Обычный 18 12 2 2 4 2" xfId="1959"/>
    <cellStyle name="Обычный 18 12 2 2 4 3" xfId="1960"/>
    <cellStyle name="Обычный 18 12 2 2 4 4" xfId="1961"/>
    <cellStyle name="Обычный 18 12 2 2 4 5" xfId="1962"/>
    <cellStyle name="Обычный 18 12 2 2 5" xfId="1963"/>
    <cellStyle name="Обычный 18 12 2 2 5 2" xfId="1964"/>
    <cellStyle name="Обычный 18 12 2 2 5 3" xfId="1965"/>
    <cellStyle name="Обычный 18 12 2 2 5 4" xfId="1966"/>
    <cellStyle name="Обычный 18 12 2 2 5 5" xfId="1967"/>
    <cellStyle name="Обычный 18 12 2 2 6" xfId="1968"/>
    <cellStyle name="Обычный 18 12 2 2 7" xfId="1969"/>
    <cellStyle name="Обычный 18 12 2 2 8" xfId="1970"/>
    <cellStyle name="Обычный 18 12 2 2 9" xfId="1971"/>
    <cellStyle name="Обычный 18 12 2 3" xfId="1972"/>
    <cellStyle name="Обычный 18 12 2 3 2" xfId="1973"/>
    <cellStyle name="Обычный 18 12 2 3 2 2" xfId="1974"/>
    <cellStyle name="Обычный 18 12 2 3 2 3" xfId="1975"/>
    <cellStyle name="Обычный 18 12 2 3 2 4" xfId="1976"/>
    <cellStyle name="Обычный 18 12 2 3 2 5" xfId="1977"/>
    <cellStyle name="Обычный 18 12 2 3 3" xfId="1978"/>
    <cellStyle name="Обычный 18 12 2 3 4" xfId="1979"/>
    <cellStyle name="Обычный 18 12 2 3 5" xfId="1980"/>
    <cellStyle name="Обычный 18 12 2 3 6" xfId="1981"/>
    <cellStyle name="Обычный 18 12 2 3 7" xfId="1982"/>
    <cellStyle name="Обычный 18 12 2 3 8" xfId="1983"/>
    <cellStyle name="Обычный 18 12 2 3 9" xfId="1984"/>
    <cellStyle name="Обычный 18 12 2 4" xfId="1985"/>
    <cellStyle name="Обычный 18 12 2 4 2" xfId="1986"/>
    <cellStyle name="Обычный 18 12 2 4 2 2" xfId="1987"/>
    <cellStyle name="Обычный 18 12 2 4 2 3" xfId="1988"/>
    <cellStyle name="Обычный 18 12 2 4 2 4" xfId="1989"/>
    <cellStyle name="Обычный 18 12 2 4 2 5" xfId="1990"/>
    <cellStyle name="Обычный 18 12 2 4 3" xfId="1991"/>
    <cellStyle name="Обычный 18 12 2 4 4" xfId="1992"/>
    <cellStyle name="Обычный 18 12 2 4 5" xfId="1993"/>
    <cellStyle name="Обычный 18 12 2 4 6" xfId="1994"/>
    <cellStyle name="Обычный 18 12 2 4 7" xfId="1995"/>
    <cellStyle name="Обычный 18 12 2 4 8" xfId="1996"/>
    <cellStyle name="Обычный 18 12 2 5" xfId="1997"/>
    <cellStyle name="Обычный 18 12 2 5 2" xfId="1998"/>
    <cellStyle name="Обычный 18 12 2 5 3" xfId="1999"/>
    <cellStyle name="Обычный 18 12 2 5 4" xfId="2000"/>
    <cellStyle name="Обычный 18 12 2 5 5" xfId="2001"/>
    <cellStyle name="Обычный 18 12 2 6" xfId="2002"/>
    <cellStyle name="Обычный 18 12 2 6 2" xfId="2003"/>
    <cellStyle name="Обычный 18 12 2 6 3" xfId="2004"/>
    <cellStyle name="Обычный 18 12 2 6 4" xfId="2005"/>
    <cellStyle name="Обычный 18 12 2 6 5" xfId="2006"/>
    <cellStyle name="Обычный 18 12 2 7" xfId="2007"/>
    <cellStyle name="Обычный 18 12 2 8" xfId="2008"/>
    <cellStyle name="Обычный 18 12 2 9" xfId="2009"/>
    <cellStyle name="Обычный 18 12 3" xfId="2010"/>
    <cellStyle name="Обычный 18 12 3 10" xfId="2011"/>
    <cellStyle name="Обычный 18 12 3 11" xfId="2012"/>
    <cellStyle name="Обычный 18 12 3 12" xfId="2013"/>
    <cellStyle name="Обычный 18 12 3 13" xfId="2014"/>
    <cellStyle name="Обычный 18 12 3 2" xfId="2015"/>
    <cellStyle name="Обычный 18 12 3 2 2" xfId="2016"/>
    <cellStyle name="Обычный 18 12 3 2 2 2" xfId="2017"/>
    <cellStyle name="Обычный 18 12 3 2 2 3" xfId="2018"/>
    <cellStyle name="Обычный 18 12 3 2 2 4" xfId="2019"/>
    <cellStyle name="Обычный 18 12 3 2 2 5" xfId="2020"/>
    <cellStyle name="Обычный 18 12 3 2 3" xfId="2021"/>
    <cellStyle name="Обычный 18 12 3 2 4" xfId="2022"/>
    <cellStyle name="Обычный 18 12 3 2 5" xfId="2023"/>
    <cellStyle name="Обычный 18 12 3 2 6" xfId="2024"/>
    <cellStyle name="Обычный 18 12 3 2 7" xfId="2025"/>
    <cellStyle name="Обычный 18 12 3 2 8" xfId="2026"/>
    <cellStyle name="Обычный 18 12 3 2 9" xfId="2027"/>
    <cellStyle name="Обычный 18 12 3 3" xfId="2028"/>
    <cellStyle name="Обычный 18 12 3 3 2" xfId="2029"/>
    <cellStyle name="Обычный 18 12 3 3 2 2" xfId="2030"/>
    <cellStyle name="Обычный 18 12 3 3 2 3" xfId="2031"/>
    <cellStyle name="Обычный 18 12 3 3 2 4" xfId="2032"/>
    <cellStyle name="Обычный 18 12 3 3 2 5" xfId="2033"/>
    <cellStyle name="Обычный 18 12 3 3 3" xfId="2034"/>
    <cellStyle name="Обычный 18 12 3 3 4" xfId="2035"/>
    <cellStyle name="Обычный 18 12 3 3 5" xfId="2036"/>
    <cellStyle name="Обычный 18 12 3 3 6" xfId="2037"/>
    <cellStyle name="Обычный 18 12 3 3 7" xfId="2038"/>
    <cellStyle name="Обычный 18 12 3 3 8" xfId="2039"/>
    <cellStyle name="Обычный 18 12 3 4" xfId="2040"/>
    <cellStyle name="Обычный 18 12 3 4 2" xfId="2041"/>
    <cellStyle name="Обычный 18 12 3 4 3" xfId="2042"/>
    <cellStyle name="Обычный 18 12 3 4 4" xfId="2043"/>
    <cellStyle name="Обычный 18 12 3 4 5" xfId="2044"/>
    <cellStyle name="Обычный 18 12 3 5" xfId="2045"/>
    <cellStyle name="Обычный 18 12 3 5 2" xfId="2046"/>
    <cellStyle name="Обычный 18 12 3 5 3" xfId="2047"/>
    <cellStyle name="Обычный 18 12 3 5 4" xfId="2048"/>
    <cellStyle name="Обычный 18 12 3 5 5" xfId="2049"/>
    <cellStyle name="Обычный 18 12 3 6" xfId="2050"/>
    <cellStyle name="Обычный 18 12 3 7" xfId="2051"/>
    <cellStyle name="Обычный 18 12 3 8" xfId="2052"/>
    <cellStyle name="Обычный 18 12 3 9" xfId="2053"/>
    <cellStyle name="Обычный 18 12 4" xfId="2054"/>
    <cellStyle name="Обычный 18 12 4 2" xfId="2055"/>
    <cellStyle name="Обычный 18 12 4 2 2" xfId="2056"/>
    <cellStyle name="Обычный 18 12 4 2 3" xfId="2057"/>
    <cellStyle name="Обычный 18 12 4 2 4" xfId="2058"/>
    <cellStyle name="Обычный 18 12 4 2 5" xfId="2059"/>
    <cellStyle name="Обычный 18 12 4 3" xfId="2060"/>
    <cellStyle name="Обычный 18 12 4 4" xfId="2061"/>
    <cellStyle name="Обычный 18 12 4 5" xfId="2062"/>
    <cellStyle name="Обычный 18 12 4 6" xfId="2063"/>
    <cellStyle name="Обычный 18 12 4 7" xfId="2064"/>
    <cellStyle name="Обычный 18 12 4 8" xfId="2065"/>
    <cellStyle name="Обычный 18 12 4 9" xfId="2066"/>
    <cellStyle name="Обычный 18 12 5" xfId="2067"/>
    <cellStyle name="Обычный 18 12 5 2" xfId="2068"/>
    <cellStyle name="Обычный 18 12 5 2 2" xfId="2069"/>
    <cellStyle name="Обычный 18 12 5 2 3" xfId="2070"/>
    <cellStyle name="Обычный 18 12 5 2 4" xfId="2071"/>
    <cellStyle name="Обычный 18 12 5 2 5" xfId="2072"/>
    <cellStyle name="Обычный 18 12 5 3" xfId="2073"/>
    <cellStyle name="Обычный 18 12 5 4" xfId="2074"/>
    <cellStyle name="Обычный 18 12 5 5" xfId="2075"/>
    <cellStyle name="Обычный 18 12 5 6" xfId="2076"/>
    <cellStyle name="Обычный 18 12 5 7" xfId="2077"/>
    <cellStyle name="Обычный 18 12 5 8" xfId="2078"/>
    <cellStyle name="Обычный 18 12 6" xfId="2079"/>
    <cellStyle name="Обычный 18 12 6 2" xfId="2080"/>
    <cellStyle name="Обычный 18 12 6 3" xfId="2081"/>
    <cellStyle name="Обычный 18 12 6 4" xfId="2082"/>
    <cellStyle name="Обычный 18 12 6 5" xfId="2083"/>
    <cellStyle name="Обычный 18 12 7" xfId="2084"/>
    <cellStyle name="Обычный 18 12 7 2" xfId="2085"/>
    <cellStyle name="Обычный 18 12 7 3" xfId="2086"/>
    <cellStyle name="Обычный 18 12 7 4" xfId="2087"/>
    <cellStyle name="Обычный 18 12 7 5" xfId="2088"/>
    <cellStyle name="Обычный 18 12 8" xfId="2089"/>
    <cellStyle name="Обычный 18 12 9" xfId="2090"/>
    <cellStyle name="Обычный 18 13" xfId="2091"/>
    <cellStyle name="Обычный 18 13 10" xfId="2092"/>
    <cellStyle name="Обычный 18 13 11" xfId="2093"/>
    <cellStyle name="Обычный 18 13 12" xfId="2094"/>
    <cellStyle name="Обычный 18 13 13" xfId="2095"/>
    <cellStyle name="Обычный 18 13 14" xfId="2096"/>
    <cellStyle name="Обычный 18 13 15" xfId="2097"/>
    <cellStyle name="Обычный 18 13 2" xfId="2098"/>
    <cellStyle name="Обычный 18 13 2 10" xfId="2099"/>
    <cellStyle name="Обычный 18 13 2 11" xfId="2100"/>
    <cellStyle name="Обычный 18 13 2 12" xfId="2101"/>
    <cellStyle name="Обычный 18 13 2 13" xfId="2102"/>
    <cellStyle name="Обычный 18 13 2 14" xfId="2103"/>
    <cellStyle name="Обычный 18 13 2 2" xfId="2104"/>
    <cellStyle name="Обычный 18 13 2 2 10" xfId="2105"/>
    <cellStyle name="Обычный 18 13 2 2 11" xfId="2106"/>
    <cellStyle name="Обычный 18 13 2 2 12" xfId="2107"/>
    <cellStyle name="Обычный 18 13 2 2 13" xfId="2108"/>
    <cellStyle name="Обычный 18 13 2 2 2" xfId="2109"/>
    <cellStyle name="Обычный 18 13 2 2 2 2" xfId="2110"/>
    <cellStyle name="Обычный 18 13 2 2 2 2 2" xfId="2111"/>
    <cellStyle name="Обычный 18 13 2 2 2 2 3" xfId="2112"/>
    <cellStyle name="Обычный 18 13 2 2 2 2 4" xfId="2113"/>
    <cellStyle name="Обычный 18 13 2 2 2 2 5" xfId="2114"/>
    <cellStyle name="Обычный 18 13 2 2 2 3" xfId="2115"/>
    <cellStyle name="Обычный 18 13 2 2 2 4" xfId="2116"/>
    <cellStyle name="Обычный 18 13 2 2 2 5" xfId="2117"/>
    <cellStyle name="Обычный 18 13 2 2 2 6" xfId="2118"/>
    <cellStyle name="Обычный 18 13 2 2 2 7" xfId="2119"/>
    <cellStyle name="Обычный 18 13 2 2 2 8" xfId="2120"/>
    <cellStyle name="Обычный 18 13 2 2 2 9" xfId="2121"/>
    <cellStyle name="Обычный 18 13 2 2 3" xfId="2122"/>
    <cellStyle name="Обычный 18 13 2 2 3 2" xfId="2123"/>
    <cellStyle name="Обычный 18 13 2 2 3 2 2" xfId="2124"/>
    <cellStyle name="Обычный 18 13 2 2 3 2 3" xfId="2125"/>
    <cellStyle name="Обычный 18 13 2 2 3 2 4" xfId="2126"/>
    <cellStyle name="Обычный 18 13 2 2 3 2 5" xfId="2127"/>
    <cellStyle name="Обычный 18 13 2 2 3 3" xfId="2128"/>
    <cellStyle name="Обычный 18 13 2 2 3 4" xfId="2129"/>
    <cellStyle name="Обычный 18 13 2 2 3 5" xfId="2130"/>
    <cellStyle name="Обычный 18 13 2 2 3 6" xfId="2131"/>
    <cellStyle name="Обычный 18 13 2 2 3 7" xfId="2132"/>
    <cellStyle name="Обычный 18 13 2 2 3 8" xfId="2133"/>
    <cellStyle name="Обычный 18 13 2 2 4" xfId="2134"/>
    <cellStyle name="Обычный 18 13 2 2 4 2" xfId="2135"/>
    <cellStyle name="Обычный 18 13 2 2 4 3" xfId="2136"/>
    <cellStyle name="Обычный 18 13 2 2 4 4" xfId="2137"/>
    <cellStyle name="Обычный 18 13 2 2 4 5" xfId="2138"/>
    <cellStyle name="Обычный 18 13 2 2 5" xfId="2139"/>
    <cellStyle name="Обычный 18 13 2 2 5 2" xfId="2140"/>
    <cellStyle name="Обычный 18 13 2 2 5 3" xfId="2141"/>
    <cellStyle name="Обычный 18 13 2 2 5 4" xfId="2142"/>
    <cellStyle name="Обычный 18 13 2 2 5 5" xfId="2143"/>
    <cellStyle name="Обычный 18 13 2 2 6" xfId="2144"/>
    <cellStyle name="Обычный 18 13 2 2 7" xfId="2145"/>
    <cellStyle name="Обычный 18 13 2 2 8" xfId="2146"/>
    <cellStyle name="Обычный 18 13 2 2 9" xfId="2147"/>
    <cellStyle name="Обычный 18 13 2 3" xfId="2148"/>
    <cellStyle name="Обычный 18 13 2 3 2" xfId="2149"/>
    <cellStyle name="Обычный 18 13 2 3 2 2" xfId="2150"/>
    <cellStyle name="Обычный 18 13 2 3 2 3" xfId="2151"/>
    <cellStyle name="Обычный 18 13 2 3 2 4" xfId="2152"/>
    <cellStyle name="Обычный 18 13 2 3 2 5" xfId="2153"/>
    <cellStyle name="Обычный 18 13 2 3 3" xfId="2154"/>
    <cellStyle name="Обычный 18 13 2 3 4" xfId="2155"/>
    <cellStyle name="Обычный 18 13 2 3 5" xfId="2156"/>
    <cellStyle name="Обычный 18 13 2 3 6" xfId="2157"/>
    <cellStyle name="Обычный 18 13 2 3 7" xfId="2158"/>
    <cellStyle name="Обычный 18 13 2 3 8" xfId="2159"/>
    <cellStyle name="Обычный 18 13 2 3 9" xfId="2160"/>
    <cellStyle name="Обычный 18 13 2 4" xfId="2161"/>
    <cellStyle name="Обычный 18 13 2 4 2" xfId="2162"/>
    <cellStyle name="Обычный 18 13 2 4 2 2" xfId="2163"/>
    <cellStyle name="Обычный 18 13 2 4 2 3" xfId="2164"/>
    <cellStyle name="Обычный 18 13 2 4 2 4" xfId="2165"/>
    <cellStyle name="Обычный 18 13 2 4 2 5" xfId="2166"/>
    <cellStyle name="Обычный 18 13 2 4 3" xfId="2167"/>
    <cellStyle name="Обычный 18 13 2 4 4" xfId="2168"/>
    <cellStyle name="Обычный 18 13 2 4 5" xfId="2169"/>
    <cellStyle name="Обычный 18 13 2 4 6" xfId="2170"/>
    <cellStyle name="Обычный 18 13 2 4 7" xfId="2171"/>
    <cellStyle name="Обычный 18 13 2 4 8" xfId="2172"/>
    <cellStyle name="Обычный 18 13 2 5" xfId="2173"/>
    <cellStyle name="Обычный 18 13 2 5 2" xfId="2174"/>
    <cellStyle name="Обычный 18 13 2 5 3" xfId="2175"/>
    <cellStyle name="Обычный 18 13 2 5 4" xfId="2176"/>
    <cellStyle name="Обычный 18 13 2 5 5" xfId="2177"/>
    <cellStyle name="Обычный 18 13 2 6" xfId="2178"/>
    <cellStyle name="Обычный 18 13 2 6 2" xfId="2179"/>
    <cellStyle name="Обычный 18 13 2 6 3" xfId="2180"/>
    <cellStyle name="Обычный 18 13 2 6 4" xfId="2181"/>
    <cellStyle name="Обычный 18 13 2 6 5" xfId="2182"/>
    <cellStyle name="Обычный 18 13 2 7" xfId="2183"/>
    <cellStyle name="Обычный 18 13 2 8" xfId="2184"/>
    <cellStyle name="Обычный 18 13 2 9" xfId="2185"/>
    <cellStyle name="Обычный 18 13 3" xfId="2186"/>
    <cellStyle name="Обычный 18 13 3 10" xfId="2187"/>
    <cellStyle name="Обычный 18 13 3 11" xfId="2188"/>
    <cellStyle name="Обычный 18 13 3 12" xfId="2189"/>
    <cellStyle name="Обычный 18 13 3 13" xfId="2190"/>
    <cellStyle name="Обычный 18 13 3 2" xfId="2191"/>
    <cellStyle name="Обычный 18 13 3 2 2" xfId="2192"/>
    <cellStyle name="Обычный 18 13 3 2 2 2" xfId="2193"/>
    <cellStyle name="Обычный 18 13 3 2 2 3" xfId="2194"/>
    <cellStyle name="Обычный 18 13 3 2 2 4" xfId="2195"/>
    <cellStyle name="Обычный 18 13 3 2 2 5" xfId="2196"/>
    <cellStyle name="Обычный 18 13 3 2 3" xfId="2197"/>
    <cellStyle name="Обычный 18 13 3 2 4" xfId="2198"/>
    <cellStyle name="Обычный 18 13 3 2 5" xfId="2199"/>
    <cellStyle name="Обычный 18 13 3 2 6" xfId="2200"/>
    <cellStyle name="Обычный 18 13 3 2 7" xfId="2201"/>
    <cellStyle name="Обычный 18 13 3 2 8" xfId="2202"/>
    <cellStyle name="Обычный 18 13 3 2 9" xfId="2203"/>
    <cellStyle name="Обычный 18 13 3 3" xfId="2204"/>
    <cellStyle name="Обычный 18 13 3 3 2" xfId="2205"/>
    <cellStyle name="Обычный 18 13 3 3 2 2" xfId="2206"/>
    <cellStyle name="Обычный 18 13 3 3 2 3" xfId="2207"/>
    <cellStyle name="Обычный 18 13 3 3 2 4" xfId="2208"/>
    <cellStyle name="Обычный 18 13 3 3 2 5" xfId="2209"/>
    <cellStyle name="Обычный 18 13 3 3 3" xfId="2210"/>
    <cellStyle name="Обычный 18 13 3 3 4" xfId="2211"/>
    <cellStyle name="Обычный 18 13 3 3 5" xfId="2212"/>
    <cellStyle name="Обычный 18 13 3 3 6" xfId="2213"/>
    <cellStyle name="Обычный 18 13 3 3 7" xfId="2214"/>
    <cellStyle name="Обычный 18 13 3 3 8" xfId="2215"/>
    <cellStyle name="Обычный 18 13 3 4" xfId="2216"/>
    <cellStyle name="Обычный 18 13 3 4 2" xfId="2217"/>
    <cellStyle name="Обычный 18 13 3 4 3" xfId="2218"/>
    <cellStyle name="Обычный 18 13 3 4 4" xfId="2219"/>
    <cellStyle name="Обычный 18 13 3 4 5" xfId="2220"/>
    <cellStyle name="Обычный 18 13 3 5" xfId="2221"/>
    <cellStyle name="Обычный 18 13 3 5 2" xfId="2222"/>
    <cellStyle name="Обычный 18 13 3 5 3" xfId="2223"/>
    <cellStyle name="Обычный 18 13 3 5 4" xfId="2224"/>
    <cellStyle name="Обычный 18 13 3 5 5" xfId="2225"/>
    <cellStyle name="Обычный 18 13 3 6" xfId="2226"/>
    <cellStyle name="Обычный 18 13 3 7" xfId="2227"/>
    <cellStyle name="Обычный 18 13 3 8" xfId="2228"/>
    <cellStyle name="Обычный 18 13 3 9" xfId="2229"/>
    <cellStyle name="Обычный 18 13 4" xfId="2230"/>
    <cellStyle name="Обычный 18 13 4 2" xfId="2231"/>
    <cellStyle name="Обычный 18 13 4 2 2" xfId="2232"/>
    <cellStyle name="Обычный 18 13 4 2 3" xfId="2233"/>
    <cellStyle name="Обычный 18 13 4 2 4" xfId="2234"/>
    <cellStyle name="Обычный 18 13 4 2 5" xfId="2235"/>
    <cellStyle name="Обычный 18 13 4 3" xfId="2236"/>
    <cellStyle name="Обычный 18 13 4 4" xfId="2237"/>
    <cellStyle name="Обычный 18 13 4 5" xfId="2238"/>
    <cellStyle name="Обычный 18 13 4 6" xfId="2239"/>
    <cellStyle name="Обычный 18 13 4 7" xfId="2240"/>
    <cellStyle name="Обычный 18 13 4 8" xfId="2241"/>
    <cellStyle name="Обычный 18 13 4 9" xfId="2242"/>
    <cellStyle name="Обычный 18 13 5" xfId="2243"/>
    <cellStyle name="Обычный 18 13 5 2" xfId="2244"/>
    <cellStyle name="Обычный 18 13 5 2 2" xfId="2245"/>
    <cellStyle name="Обычный 18 13 5 2 3" xfId="2246"/>
    <cellStyle name="Обычный 18 13 5 2 4" xfId="2247"/>
    <cellStyle name="Обычный 18 13 5 2 5" xfId="2248"/>
    <cellStyle name="Обычный 18 13 5 3" xfId="2249"/>
    <cellStyle name="Обычный 18 13 5 4" xfId="2250"/>
    <cellStyle name="Обычный 18 13 5 5" xfId="2251"/>
    <cellStyle name="Обычный 18 13 5 6" xfId="2252"/>
    <cellStyle name="Обычный 18 13 5 7" xfId="2253"/>
    <cellStyle name="Обычный 18 13 5 8" xfId="2254"/>
    <cellStyle name="Обычный 18 13 6" xfId="2255"/>
    <cellStyle name="Обычный 18 13 6 2" xfId="2256"/>
    <cellStyle name="Обычный 18 13 6 3" xfId="2257"/>
    <cellStyle name="Обычный 18 13 6 4" xfId="2258"/>
    <cellStyle name="Обычный 18 13 6 5" xfId="2259"/>
    <cellStyle name="Обычный 18 13 7" xfId="2260"/>
    <cellStyle name="Обычный 18 13 7 2" xfId="2261"/>
    <cellStyle name="Обычный 18 13 7 3" xfId="2262"/>
    <cellStyle name="Обычный 18 13 7 4" xfId="2263"/>
    <cellStyle name="Обычный 18 13 7 5" xfId="2264"/>
    <cellStyle name="Обычный 18 13 8" xfId="2265"/>
    <cellStyle name="Обычный 18 13 9" xfId="2266"/>
    <cellStyle name="Обычный 18 14" xfId="2267"/>
    <cellStyle name="Обычный 18 14 10" xfId="2268"/>
    <cellStyle name="Обычный 18 14 11" xfId="2269"/>
    <cellStyle name="Обычный 18 14 12" xfId="2270"/>
    <cellStyle name="Обычный 18 14 13" xfId="2271"/>
    <cellStyle name="Обычный 18 14 14" xfId="2272"/>
    <cellStyle name="Обычный 18 14 15" xfId="2273"/>
    <cellStyle name="Обычный 18 14 2" xfId="2274"/>
    <cellStyle name="Обычный 18 14 2 10" xfId="2275"/>
    <cellStyle name="Обычный 18 14 2 11" xfId="2276"/>
    <cellStyle name="Обычный 18 14 2 12" xfId="2277"/>
    <cellStyle name="Обычный 18 14 2 13" xfId="2278"/>
    <cellStyle name="Обычный 18 14 2 14" xfId="2279"/>
    <cellStyle name="Обычный 18 14 2 2" xfId="2280"/>
    <cellStyle name="Обычный 18 14 2 2 10" xfId="2281"/>
    <cellStyle name="Обычный 18 14 2 2 11" xfId="2282"/>
    <cellStyle name="Обычный 18 14 2 2 12" xfId="2283"/>
    <cellStyle name="Обычный 18 14 2 2 13" xfId="2284"/>
    <cellStyle name="Обычный 18 14 2 2 2" xfId="2285"/>
    <cellStyle name="Обычный 18 14 2 2 2 2" xfId="2286"/>
    <cellStyle name="Обычный 18 14 2 2 2 2 2" xfId="2287"/>
    <cellStyle name="Обычный 18 14 2 2 2 2 3" xfId="2288"/>
    <cellStyle name="Обычный 18 14 2 2 2 2 4" xfId="2289"/>
    <cellStyle name="Обычный 18 14 2 2 2 2 5" xfId="2290"/>
    <cellStyle name="Обычный 18 14 2 2 2 3" xfId="2291"/>
    <cellStyle name="Обычный 18 14 2 2 2 4" xfId="2292"/>
    <cellStyle name="Обычный 18 14 2 2 2 5" xfId="2293"/>
    <cellStyle name="Обычный 18 14 2 2 2 6" xfId="2294"/>
    <cellStyle name="Обычный 18 14 2 2 2 7" xfId="2295"/>
    <cellStyle name="Обычный 18 14 2 2 2 8" xfId="2296"/>
    <cellStyle name="Обычный 18 14 2 2 2 9" xfId="2297"/>
    <cellStyle name="Обычный 18 14 2 2 3" xfId="2298"/>
    <cellStyle name="Обычный 18 14 2 2 3 2" xfId="2299"/>
    <cellStyle name="Обычный 18 14 2 2 3 2 2" xfId="2300"/>
    <cellStyle name="Обычный 18 14 2 2 3 2 3" xfId="2301"/>
    <cellStyle name="Обычный 18 14 2 2 3 2 4" xfId="2302"/>
    <cellStyle name="Обычный 18 14 2 2 3 2 5" xfId="2303"/>
    <cellStyle name="Обычный 18 14 2 2 3 3" xfId="2304"/>
    <cellStyle name="Обычный 18 14 2 2 3 4" xfId="2305"/>
    <cellStyle name="Обычный 18 14 2 2 3 5" xfId="2306"/>
    <cellStyle name="Обычный 18 14 2 2 3 6" xfId="2307"/>
    <cellStyle name="Обычный 18 14 2 2 3 7" xfId="2308"/>
    <cellStyle name="Обычный 18 14 2 2 3 8" xfId="2309"/>
    <cellStyle name="Обычный 18 14 2 2 4" xfId="2310"/>
    <cellStyle name="Обычный 18 14 2 2 4 2" xfId="2311"/>
    <cellStyle name="Обычный 18 14 2 2 4 3" xfId="2312"/>
    <cellStyle name="Обычный 18 14 2 2 4 4" xfId="2313"/>
    <cellStyle name="Обычный 18 14 2 2 4 5" xfId="2314"/>
    <cellStyle name="Обычный 18 14 2 2 5" xfId="2315"/>
    <cellStyle name="Обычный 18 14 2 2 5 2" xfId="2316"/>
    <cellStyle name="Обычный 18 14 2 2 5 3" xfId="2317"/>
    <cellStyle name="Обычный 18 14 2 2 5 4" xfId="2318"/>
    <cellStyle name="Обычный 18 14 2 2 5 5" xfId="2319"/>
    <cellStyle name="Обычный 18 14 2 2 6" xfId="2320"/>
    <cellStyle name="Обычный 18 14 2 2 7" xfId="2321"/>
    <cellStyle name="Обычный 18 14 2 2 8" xfId="2322"/>
    <cellStyle name="Обычный 18 14 2 2 9" xfId="2323"/>
    <cellStyle name="Обычный 18 14 2 3" xfId="2324"/>
    <cellStyle name="Обычный 18 14 2 3 2" xfId="2325"/>
    <cellStyle name="Обычный 18 14 2 3 2 2" xfId="2326"/>
    <cellStyle name="Обычный 18 14 2 3 2 3" xfId="2327"/>
    <cellStyle name="Обычный 18 14 2 3 2 4" xfId="2328"/>
    <cellStyle name="Обычный 18 14 2 3 2 5" xfId="2329"/>
    <cellStyle name="Обычный 18 14 2 3 3" xfId="2330"/>
    <cellStyle name="Обычный 18 14 2 3 4" xfId="2331"/>
    <cellStyle name="Обычный 18 14 2 3 5" xfId="2332"/>
    <cellStyle name="Обычный 18 14 2 3 6" xfId="2333"/>
    <cellStyle name="Обычный 18 14 2 3 7" xfId="2334"/>
    <cellStyle name="Обычный 18 14 2 3 8" xfId="2335"/>
    <cellStyle name="Обычный 18 14 2 3 9" xfId="2336"/>
    <cellStyle name="Обычный 18 14 2 4" xfId="2337"/>
    <cellStyle name="Обычный 18 14 2 4 2" xfId="2338"/>
    <cellStyle name="Обычный 18 14 2 4 2 2" xfId="2339"/>
    <cellStyle name="Обычный 18 14 2 4 2 3" xfId="2340"/>
    <cellStyle name="Обычный 18 14 2 4 2 4" xfId="2341"/>
    <cellStyle name="Обычный 18 14 2 4 2 5" xfId="2342"/>
    <cellStyle name="Обычный 18 14 2 4 3" xfId="2343"/>
    <cellStyle name="Обычный 18 14 2 4 4" xfId="2344"/>
    <cellStyle name="Обычный 18 14 2 4 5" xfId="2345"/>
    <cellStyle name="Обычный 18 14 2 4 6" xfId="2346"/>
    <cellStyle name="Обычный 18 14 2 4 7" xfId="2347"/>
    <cellStyle name="Обычный 18 14 2 4 8" xfId="2348"/>
    <cellStyle name="Обычный 18 14 2 5" xfId="2349"/>
    <cellStyle name="Обычный 18 14 2 5 2" xfId="2350"/>
    <cellStyle name="Обычный 18 14 2 5 3" xfId="2351"/>
    <cellStyle name="Обычный 18 14 2 5 4" xfId="2352"/>
    <cellStyle name="Обычный 18 14 2 5 5" xfId="2353"/>
    <cellStyle name="Обычный 18 14 2 6" xfId="2354"/>
    <cellStyle name="Обычный 18 14 2 6 2" xfId="2355"/>
    <cellStyle name="Обычный 18 14 2 6 3" xfId="2356"/>
    <cellStyle name="Обычный 18 14 2 6 4" xfId="2357"/>
    <cellStyle name="Обычный 18 14 2 6 5" xfId="2358"/>
    <cellStyle name="Обычный 18 14 2 7" xfId="2359"/>
    <cellStyle name="Обычный 18 14 2 8" xfId="2360"/>
    <cellStyle name="Обычный 18 14 2 9" xfId="2361"/>
    <cellStyle name="Обычный 18 14 3" xfId="2362"/>
    <cellStyle name="Обычный 18 14 3 10" xfId="2363"/>
    <cellStyle name="Обычный 18 14 3 11" xfId="2364"/>
    <cellStyle name="Обычный 18 14 3 12" xfId="2365"/>
    <cellStyle name="Обычный 18 14 3 13" xfId="2366"/>
    <cellStyle name="Обычный 18 14 3 2" xfId="2367"/>
    <cellStyle name="Обычный 18 14 3 2 2" xfId="2368"/>
    <cellStyle name="Обычный 18 14 3 2 2 2" xfId="2369"/>
    <cellStyle name="Обычный 18 14 3 2 2 3" xfId="2370"/>
    <cellStyle name="Обычный 18 14 3 2 2 4" xfId="2371"/>
    <cellStyle name="Обычный 18 14 3 2 2 5" xfId="2372"/>
    <cellStyle name="Обычный 18 14 3 2 3" xfId="2373"/>
    <cellStyle name="Обычный 18 14 3 2 4" xfId="2374"/>
    <cellStyle name="Обычный 18 14 3 2 5" xfId="2375"/>
    <cellStyle name="Обычный 18 14 3 2 6" xfId="2376"/>
    <cellStyle name="Обычный 18 14 3 2 7" xfId="2377"/>
    <cellStyle name="Обычный 18 14 3 2 8" xfId="2378"/>
    <cellStyle name="Обычный 18 14 3 2 9" xfId="2379"/>
    <cellStyle name="Обычный 18 14 3 3" xfId="2380"/>
    <cellStyle name="Обычный 18 14 3 3 2" xfId="2381"/>
    <cellStyle name="Обычный 18 14 3 3 2 2" xfId="2382"/>
    <cellStyle name="Обычный 18 14 3 3 2 3" xfId="2383"/>
    <cellStyle name="Обычный 18 14 3 3 2 4" xfId="2384"/>
    <cellStyle name="Обычный 18 14 3 3 2 5" xfId="2385"/>
    <cellStyle name="Обычный 18 14 3 3 3" xfId="2386"/>
    <cellStyle name="Обычный 18 14 3 3 4" xfId="2387"/>
    <cellStyle name="Обычный 18 14 3 3 5" xfId="2388"/>
    <cellStyle name="Обычный 18 14 3 3 6" xfId="2389"/>
    <cellStyle name="Обычный 18 14 3 3 7" xfId="2390"/>
    <cellStyle name="Обычный 18 14 3 3 8" xfId="2391"/>
    <cellStyle name="Обычный 18 14 3 4" xfId="2392"/>
    <cellStyle name="Обычный 18 14 3 4 2" xfId="2393"/>
    <cellStyle name="Обычный 18 14 3 4 3" xfId="2394"/>
    <cellStyle name="Обычный 18 14 3 4 4" xfId="2395"/>
    <cellStyle name="Обычный 18 14 3 4 5" xfId="2396"/>
    <cellStyle name="Обычный 18 14 3 5" xfId="2397"/>
    <cellStyle name="Обычный 18 14 3 5 2" xfId="2398"/>
    <cellStyle name="Обычный 18 14 3 5 3" xfId="2399"/>
    <cellStyle name="Обычный 18 14 3 5 4" xfId="2400"/>
    <cellStyle name="Обычный 18 14 3 5 5" xfId="2401"/>
    <cellStyle name="Обычный 18 14 3 6" xfId="2402"/>
    <cellStyle name="Обычный 18 14 3 7" xfId="2403"/>
    <cellStyle name="Обычный 18 14 3 8" xfId="2404"/>
    <cellStyle name="Обычный 18 14 3 9" xfId="2405"/>
    <cellStyle name="Обычный 18 14 4" xfId="2406"/>
    <cellStyle name="Обычный 18 14 4 2" xfId="2407"/>
    <cellStyle name="Обычный 18 14 4 2 2" xfId="2408"/>
    <cellStyle name="Обычный 18 14 4 2 3" xfId="2409"/>
    <cellStyle name="Обычный 18 14 4 2 4" xfId="2410"/>
    <cellStyle name="Обычный 18 14 4 2 5" xfId="2411"/>
    <cellStyle name="Обычный 18 14 4 3" xfId="2412"/>
    <cellStyle name="Обычный 18 14 4 4" xfId="2413"/>
    <cellStyle name="Обычный 18 14 4 5" xfId="2414"/>
    <cellStyle name="Обычный 18 14 4 6" xfId="2415"/>
    <cellStyle name="Обычный 18 14 4 7" xfId="2416"/>
    <cellStyle name="Обычный 18 14 4 8" xfId="2417"/>
    <cellStyle name="Обычный 18 14 4 9" xfId="2418"/>
    <cellStyle name="Обычный 18 14 5" xfId="2419"/>
    <cellStyle name="Обычный 18 14 5 2" xfId="2420"/>
    <cellStyle name="Обычный 18 14 5 2 2" xfId="2421"/>
    <cellStyle name="Обычный 18 14 5 2 3" xfId="2422"/>
    <cellStyle name="Обычный 18 14 5 2 4" xfId="2423"/>
    <cellStyle name="Обычный 18 14 5 2 5" xfId="2424"/>
    <cellStyle name="Обычный 18 14 5 3" xfId="2425"/>
    <cellStyle name="Обычный 18 14 5 4" xfId="2426"/>
    <cellStyle name="Обычный 18 14 5 5" xfId="2427"/>
    <cellStyle name="Обычный 18 14 5 6" xfId="2428"/>
    <cellStyle name="Обычный 18 14 5 7" xfId="2429"/>
    <cellStyle name="Обычный 18 14 5 8" xfId="2430"/>
    <cellStyle name="Обычный 18 14 6" xfId="2431"/>
    <cellStyle name="Обычный 18 14 6 2" xfId="2432"/>
    <cellStyle name="Обычный 18 14 6 3" xfId="2433"/>
    <cellStyle name="Обычный 18 14 6 4" xfId="2434"/>
    <cellStyle name="Обычный 18 14 6 5" xfId="2435"/>
    <cellStyle name="Обычный 18 14 7" xfId="2436"/>
    <cellStyle name="Обычный 18 14 7 2" xfId="2437"/>
    <cellStyle name="Обычный 18 14 7 3" xfId="2438"/>
    <cellStyle name="Обычный 18 14 7 4" xfId="2439"/>
    <cellStyle name="Обычный 18 14 7 5" xfId="2440"/>
    <cellStyle name="Обычный 18 14 8" xfId="2441"/>
    <cellStyle name="Обычный 18 14 9" xfId="2442"/>
    <cellStyle name="Обычный 18 15" xfId="2443"/>
    <cellStyle name="Обычный 18 15 10" xfId="2444"/>
    <cellStyle name="Обычный 18 15 11" xfId="2445"/>
    <cellStyle name="Обычный 18 15 12" xfId="2446"/>
    <cellStyle name="Обычный 18 15 13" xfId="2447"/>
    <cellStyle name="Обычный 18 15 14" xfId="2448"/>
    <cellStyle name="Обычный 18 15 15" xfId="2449"/>
    <cellStyle name="Обычный 18 15 2" xfId="2450"/>
    <cellStyle name="Обычный 18 15 2 10" xfId="2451"/>
    <cellStyle name="Обычный 18 15 2 11" xfId="2452"/>
    <cellStyle name="Обычный 18 15 2 12" xfId="2453"/>
    <cellStyle name="Обычный 18 15 2 13" xfId="2454"/>
    <cellStyle name="Обычный 18 15 2 14" xfId="2455"/>
    <cellStyle name="Обычный 18 15 2 2" xfId="2456"/>
    <cellStyle name="Обычный 18 15 2 2 10" xfId="2457"/>
    <cellStyle name="Обычный 18 15 2 2 11" xfId="2458"/>
    <cellStyle name="Обычный 18 15 2 2 12" xfId="2459"/>
    <cellStyle name="Обычный 18 15 2 2 13" xfId="2460"/>
    <cellStyle name="Обычный 18 15 2 2 2" xfId="2461"/>
    <cellStyle name="Обычный 18 15 2 2 2 2" xfId="2462"/>
    <cellStyle name="Обычный 18 15 2 2 2 2 2" xfId="2463"/>
    <cellStyle name="Обычный 18 15 2 2 2 2 3" xfId="2464"/>
    <cellStyle name="Обычный 18 15 2 2 2 2 4" xfId="2465"/>
    <cellStyle name="Обычный 18 15 2 2 2 2 5" xfId="2466"/>
    <cellStyle name="Обычный 18 15 2 2 2 3" xfId="2467"/>
    <cellStyle name="Обычный 18 15 2 2 2 4" xfId="2468"/>
    <cellStyle name="Обычный 18 15 2 2 2 5" xfId="2469"/>
    <cellStyle name="Обычный 18 15 2 2 2 6" xfId="2470"/>
    <cellStyle name="Обычный 18 15 2 2 2 7" xfId="2471"/>
    <cellStyle name="Обычный 18 15 2 2 2 8" xfId="2472"/>
    <cellStyle name="Обычный 18 15 2 2 2 9" xfId="2473"/>
    <cellStyle name="Обычный 18 15 2 2 3" xfId="2474"/>
    <cellStyle name="Обычный 18 15 2 2 3 2" xfId="2475"/>
    <cellStyle name="Обычный 18 15 2 2 3 2 2" xfId="2476"/>
    <cellStyle name="Обычный 18 15 2 2 3 2 3" xfId="2477"/>
    <cellStyle name="Обычный 18 15 2 2 3 2 4" xfId="2478"/>
    <cellStyle name="Обычный 18 15 2 2 3 2 5" xfId="2479"/>
    <cellStyle name="Обычный 18 15 2 2 3 3" xfId="2480"/>
    <cellStyle name="Обычный 18 15 2 2 3 4" xfId="2481"/>
    <cellStyle name="Обычный 18 15 2 2 3 5" xfId="2482"/>
    <cellStyle name="Обычный 18 15 2 2 3 6" xfId="2483"/>
    <cellStyle name="Обычный 18 15 2 2 3 7" xfId="2484"/>
    <cellStyle name="Обычный 18 15 2 2 3 8" xfId="2485"/>
    <cellStyle name="Обычный 18 15 2 2 4" xfId="2486"/>
    <cellStyle name="Обычный 18 15 2 2 4 2" xfId="2487"/>
    <cellStyle name="Обычный 18 15 2 2 4 3" xfId="2488"/>
    <cellStyle name="Обычный 18 15 2 2 4 4" xfId="2489"/>
    <cellStyle name="Обычный 18 15 2 2 4 5" xfId="2490"/>
    <cellStyle name="Обычный 18 15 2 2 5" xfId="2491"/>
    <cellStyle name="Обычный 18 15 2 2 5 2" xfId="2492"/>
    <cellStyle name="Обычный 18 15 2 2 5 3" xfId="2493"/>
    <cellStyle name="Обычный 18 15 2 2 5 4" xfId="2494"/>
    <cellStyle name="Обычный 18 15 2 2 5 5" xfId="2495"/>
    <cellStyle name="Обычный 18 15 2 2 6" xfId="2496"/>
    <cellStyle name="Обычный 18 15 2 2 7" xfId="2497"/>
    <cellStyle name="Обычный 18 15 2 2 8" xfId="2498"/>
    <cellStyle name="Обычный 18 15 2 2 9" xfId="2499"/>
    <cellStyle name="Обычный 18 15 2 3" xfId="2500"/>
    <cellStyle name="Обычный 18 15 2 3 2" xfId="2501"/>
    <cellStyle name="Обычный 18 15 2 3 2 2" xfId="2502"/>
    <cellStyle name="Обычный 18 15 2 3 2 3" xfId="2503"/>
    <cellStyle name="Обычный 18 15 2 3 2 4" xfId="2504"/>
    <cellStyle name="Обычный 18 15 2 3 2 5" xfId="2505"/>
    <cellStyle name="Обычный 18 15 2 3 3" xfId="2506"/>
    <cellStyle name="Обычный 18 15 2 3 4" xfId="2507"/>
    <cellStyle name="Обычный 18 15 2 3 5" xfId="2508"/>
    <cellStyle name="Обычный 18 15 2 3 6" xfId="2509"/>
    <cellStyle name="Обычный 18 15 2 3 7" xfId="2510"/>
    <cellStyle name="Обычный 18 15 2 3 8" xfId="2511"/>
    <cellStyle name="Обычный 18 15 2 3 9" xfId="2512"/>
    <cellStyle name="Обычный 18 15 2 4" xfId="2513"/>
    <cellStyle name="Обычный 18 15 2 4 2" xfId="2514"/>
    <cellStyle name="Обычный 18 15 2 4 2 2" xfId="2515"/>
    <cellStyle name="Обычный 18 15 2 4 2 3" xfId="2516"/>
    <cellStyle name="Обычный 18 15 2 4 2 4" xfId="2517"/>
    <cellStyle name="Обычный 18 15 2 4 2 5" xfId="2518"/>
    <cellStyle name="Обычный 18 15 2 4 3" xfId="2519"/>
    <cellStyle name="Обычный 18 15 2 4 4" xfId="2520"/>
    <cellStyle name="Обычный 18 15 2 4 5" xfId="2521"/>
    <cellStyle name="Обычный 18 15 2 4 6" xfId="2522"/>
    <cellStyle name="Обычный 18 15 2 4 7" xfId="2523"/>
    <cellStyle name="Обычный 18 15 2 4 8" xfId="2524"/>
    <cellStyle name="Обычный 18 15 2 5" xfId="2525"/>
    <cellStyle name="Обычный 18 15 2 5 2" xfId="2526"/>
    <cellStyle name="Обычный 18 15 2 5 3" xfId="2527"/>
    <cellStyle name="Обычный 18 15 2 5 4" xfId="2528"/>
    <cellStyle name="Обычный 18 15 2 5 5" xfId="2529"/>
    <cellStyle name="Обычный 18 15 2 6" xfId="2530"/>
    <cellStyle name="Обычный 18 15 2 6 2" xfId="2531"/>
    <cellStyle name="Обычный 18 15 2 6 3" xfId="2532"/>
    <cellStyle name="Обычный 18 15 2 6 4" xfId="2533"/>
    <cellStyle name="Обычный 18 15 2 6 5" xfId="2534"/>
    <cellStyle name="Обычный 18 15 2 7" xfId="2535"/>
    <cellStyle name="Обычный 18 15 2 8" xfId="2536"/>
    <cellStyle name="Обычный 18 15 2 9" xfId="2537"/>
    <cellStyle name="Обычный 18 15 3" xfId="2538"/>
    <cellStyle name="Обычный 18 15 3 10" xfId="2539"/>
    <cellStyle name="Обычный 18 15 3 11" xfId="2540"/>
    <cellStyle name="Обычный 18 15 3 12" xfId="2541"/>
    <cellStyle name="Обычный 18 15 3 13" xfId="2542"/>
    <cellStyle name="Обычный 18 15 3 2" xfId="2543"/>
    <cellStyle name="Обычный 18 15 3 2 2" xfId="2544"/>
    <cellStyle name="Обычный 18 15 3 2 2 2" xfId="2545"/>
    <cellStyle name="Обычный 18 15 3 2 2 3" xfId="2546"/>
    <cellStyle name="Обычный 18 15 3 2 2 4" xfId="2547"/>
    <cellStyle name="Обычный 18 15 3 2 2 5" xfId="2548"/>
    <cellStyle name="Обычный 18 15 3 2 3" xfId="2549"/>
    <cellStyle name="Обычный 18 15 3 2 4" xfId="2550"/>
    <cellStyle name="Обычный 18 15 3 2 5" xfId="2551"/>
    <cellStyle name="Обычный 18 15 3 2 6" xfId="2552"/>
    <cellStyle name="Обычный 18 15 3 2 7" xfId="2553"/>
    <cellStyle name="Обычный 18 15 3 2 8" xfId="2554"/>
    <cellStyle name="Обычный 18 15 3 2 9" xfId="2555"/>
    <cellStyle name="Обычный 18 15 3 3" xfId="2556"/>
    <cellStyle name="Обычный 18 15 3 3 2" xfId="2557"/>
    <cellStyle name="Обычный 18 15 3 3 2 2" xfId="2558"/>
    <cellStyle name="Обычный 18 15 3 3 2 3" xfId="2559"/>
    <cellStyle name="Обычный 18 15 3 3 2 4" xfId="2560"/>
    <cellStyle name="Обычный 18 15 3 3 2 5" xfId="2561"/>
    <cellStyle name="Обычный 18 15 3 3 3" xfId="2562"/>
    <cellStyle name="Обычный 18 15 3 3 4" xfId="2563"/>
    <cellStyle name="Обычный 18 15 3 3 5" xfId="2564"/>
    <cellStyle name="Обычный 18 15 3 3 6" xfId="2565"/>
    <cellStyle name="Обычный 18 15 3 3 7" xfId="2566"/>
    <cellStyle name="Обычный 18 15 3 3 8" xfId="2567"/>
    <cellStyle name="Обычный 18 15 3 4" xfId="2568"/>
    <cellStyle name="Обычный 18 15 3 4 2" xfId="2569"/>
    <cellStyle name="Обычный 18 15 3 4 3" xfId="2570"/>
    <cellStyle name="Обычный 18 15 3 4 4" xfId="2571"/>
    <cellStyle name="Обычный 18 15 3 4 5" xfId="2572"/>
    <cellStyle name="Обычный 18 15 3 5" xfId="2573"/>
    <cellStyle name="Обычный 18 15 3 5 2" xfId="2574"/>
    <cellStyle name="Обычный 18 15 3 5 3" xfId="2575"/>
    <cellStyle name="Обычный 18 15 3 5 4" xfId="2576"/>
    <cellStyle name="Обычный 18 15 3 5 5" xfId="2577"/>
    <cellStyle name="Обычный 18 15 3 6" xfId="2578"/>
    <cellStyle name="Обычный 18 15 3 7" xfId="2579"/>
    <cellStyle name="Обычный 18 15 3 8" xfId="2580"/>
    <cellStyle name="Обычный 18 15 3 9" xfId="2581"/>
    <cellStyle name="Обычный 18 15 4" xfId="2582"/>
    <cellStyle name="Обычный 18 15 4 2" xfId="2583"/>
    <cellStyle name="Обычный 18 15 4 2 2" xfId="2584"/>
    <cellStyle name="Обычный 18 15 4 2 3" xfId="2585"/>
    <cellStyle name="Обычный 18 15 4 2 4" xfId="2586"/>
    <cellStyle name="Обычный 18 15 4 2 5" xfId="2587"/>
    <cellStyle name="Обычный 18 15 4 3" xfId="2588"/>
    <cellStyle name="Обычный 18 15 4 4" xfId="2589"/>
    <cellStyle name="Обычный 18 15 4 5" xfId="2590"/>
    <cellStyle name="Обычный 18 15 4 6" xfId="2591"/>
    <cellStyle name="Обычный 18 15 4 7" xfId="2592"/>
    <cellStyle name="Обычный 18 15 4 8" xfId="2593"/>
    <cellStyle name="Обычный 18 15 4 9" xfId="2594"/>
    <cellStyle name="Обычный 18 15 5" xfId="2595"/>
    <cellStyle name="Обычный 18 15 5 2" xfId="2596"/>
    <cellStyle name="Обычный 18 15 5 2 2" xfId="2597"/>
    <cellStyle name="Обычный 18 15 5 2 3" xfId="2598"/>
    <cellStyle name="Обычный 18 15 5 2 4" xfId="2599"/>
    <cellStyle name="Обычный 18 15 5 2 5" xfId="2600"/>
    <cellStyle name="Обычный 18 15 5 3" xfId="2601"/>
    <cellStyle name="Обычный 18 15 5 4" xfId="2602"/>
    <cellStyle name="Обычный 18 15 5 5" xfId="2603"/>
    <cellStyle name="Обычный 18 15 5 6" xfId="2604"/>
    <cellStyle name="Обычный 18 15 5 7" xfId="2605"/>
    <cellStyle name="Обычный 18 15 5 8" xfId="2606"/>
    <cellStyle name="Обычный 18 15 6" xfId="2607"/>
    <cellStyle name="Обычный 18 15 6 2" xfId="2608"/>
    <cellStyle name="Обычный 18 15 6 3" xfId="2609"/>
    <cellStyle name="Обычный 18 15 6 4" xfId="2610"/>
    <cellStyle name="Обычный 18 15 6 5" xfId="2611"/>
    <cellStyle name="Обычный 18 15 7" xfId="2612"/>
    <cellStyle name="Обычный 18 15 7 2" xfId="2613"/>
    <cellStyle name="Обычный 18 15 7 3" xfId="2614"/>
    <cellStyle name="Обычный 18 15 7 4" xfId="2615"/>
    <cellStyle name="Обычный 18 15 7 5" xfId="2616"/>
    <cellStyle name="Обычный 18 15 8" xfId="2617"/>
    <cellStyle name="Обычный 18 15 9" xfId="2618"/>
    <cellStyle name="Обычный 18 16" xfId="2619"/>
    <cellStyle name="Обычный 18 16 10" xfId="2620"/>
    <cellStyle name="Обычный 18 16 11" xfId="2621"/>
    <cellStyle name="Обычный 18 16 12" xfId="2622"/>
    <cellStyle name="Обычный 18 16 13" xfId="2623"/>
    <cellStyle name="Обычный 18 16 14" xfId="2624"/>
    <cellStyle name="Обычный 18 16 15" xfId="2625"/>
    <cellStyle name="Обычный 18 16 2" xfId="2626"/>
    <cellStyle name="Обычный 18 16 2 10" xfId="2627"/>
    <cellStyle name="Обычный 18 16 2 11" xfId="2628"/>
    <cellStyle name="Обычный 18 16 2 12" xfId="2629"/>
    <cellStyle name="Обычный 18 16 2 13" xfId="2630"/>
    <cellStyle name="Обычный 18 16 2 14" xfId="2631"/>
    <cellStyle name="Обычный 18 16 2 2" xfId="2632"/>
    <cellStyle name="Обычный 18 16 2 2 10" xfId="2633"/>
    <cellStyle name="Обычный 18 16 2 2 11" xfId="2634"/>
    <cellStyle name="Обычный 18 16 2 2 12" xfId="2635"/>
    <cellStyle name="Обычный 18 16 2 2 13" xfId="2636"/>
    <cellStyle name="Обычный 18 16 2 2 2" xfId="2637"/>
    <cellStyle name="Обычный 18 16 2 2 2 2" xfId="2638"/>
    <cellStyle name="Обычный 18 16 2 2 2 2 2" xfId="2639"/>
    <cellStyle name="Обычный 18 16 2 2 2 2 3" xfId="2640"/>
    <cellStyle name="Обычный 18 16 2 2 2 2 4" xfId="2641"/>
    <cellStyle name="Обычный 18 16 2 2 2 2 5" xfId="2642"/>
    <cellStyle name="Обычный 18 16 2 2 2 3" xfId="2643"/>
    <cellStyle name="Обычный 18 16 2 2 2 4" xfId="2644"/>
    <cellStyle name="Обычный 18 16 2 2 2 5" xfId="2645"/>
    <cellStyle name="Обычный 18 16 2 2 2 6" xfId="2646"/>
    <cellStyle name="Обычный 18 16 2 2 2 7" xfId="2647"/>
    <cellStyle name="Обычный 18 16 2 2 2 8" xfId="2648"/>
    <cellStyle name="Обычный 18 16 2 2 2 9" xfId="2649"/>
    <cellStyle name="Обычный 18 16 2 2 3" xfId="2650"/>
    <cellStyle name="Обычный 18 16 2 2 3 2" xfId="2651"/>
    <cellStyle name="Обычный 18 16 2 2 3 2 2" xfId="2652"/>
    <cellStyle name="Обычный 18 16 2 2 3 2 3" xfId="2653"/>
    <cellStyle name="Обычный 18 16 2 2 3 2 4" xfId="2654"/>
    <cellStyle name="Обычный 18 16 2 2 3 2 5" xfId="2655"/>
    <cellStyle name="Обычный 18 16 2 2 3 3" xfId="2656"/>
    <cellStyle name="Обычный 18 16 2 2 3 4" xfId="2657"/>
    <cellStyle name="Обычный 18 16 2 2 3 5" xfId="2658"/>
    <cellStyle name="Обычный 18 16 2 2 3 6" xfId="2659"/>
    <cellStyle name="Обычный 18 16 2 2 3 7" xfId="2660"/>
    <cellStyle name="Обычный 18 16 2 2 3 8" xfId="2661"/>
    <cellStyle name="Обычный 18 16 2 2 4" xfId="2662"/>
    <cellStyle name="Обычный 18 16 2 2 4 2" xfId="2663"/>
    <cellStyle name="Обычный 18 16 2 2 4 3" xfId="2664"/>
    <cellStyle name="Обычный 18 16 2 2 4 4" xfId="2665"/>
    <cellStyle name="Обычный 18 16 2 2 4 5" xfId="2666"/>
    <cellStyle name="Обычный 18 16 2 2 5" xfId="2667"/>
    <cellStyle name="Обычный 18 16 2 2 5 2" xfId="2668"/>
    <cellStyle name="Обычный 18 16 2 2 5 3" xfId="2669"/>
    <cellStyle name="Обычный 18 16 2 2 5 4" xfId="2670"/>
    <cellStyle name="Обычный 18 16 2 2 5 5" xfId="2671"/>
    <cellStyle name="Обычный 18 16 2 2 6" xfId="2672"/>
    <cellStyle name="Обычный 18 16 2 2 7" xfId="2673"/>
    <cellStyle name="Обычный 18 16 2 2 8" xfId="2674"/>
    <cellStyle name="Обычный 18 16 2 2 9" xfId="2675"/>
    <cellStyle name="Обычный 18 16 2 3" xfId="2676"/>
    <cellStyle name="Обычный 18 16 2 3 2" xfId="2677"/>
    <cellStyle name="Обычный 18 16 2 3 2 2" xfId="2678"/>
    <cellStyle name="Обычный 18 16 2 3 2 3" xfId="2679"/>
    <cellStyle name="Обычный 18 16 2 3 2 4" xfId="2680"/>
    <cellStyle name="Обычный 18 16 2 3 2 5" xfId="2681"/>
    <cellStyle name="Обычный 18 16 2 3 3" xfId="2682"/>
    <cellStyle name="Обычный 18 16 2 3 4" xfId="2683"/>
    <cellStyle name="Обычный 18 16 2 3 5" xfId="2684"/>
    <cellStyle name="Обычный 18 16 2 3 6" xfId="2685"/>
    <cellStyle name="Обычный 18 16 2 3 7" xfId="2686"/>
    <cellStyle name="Обычный 18 16 2 3 8" xfId="2687"/>
    <cellStyle name="Обычный 18 16 2 3 9" xfId="2688"/>
    <cellStyle name="Обычный 18 16 2 4" xfId="2689"/>
    <cellStyle name="Обычный 18 16 2 4 2" xfId="2690"/>
    <cellStyle name="Обычный 18 16 2 4 2 2" xfId="2691"/>
    <cellStyle name="Обычный 18 16 2 4 2 3" xfId="2692"/>
    <cellStyle name="Обычный 18 16 2 4 2 4" xfId="2693"/>
    <cellStyle name="Обычный 18 16 2 4 2 5" xfId="2694"/>
    <cellStyle name="Обычный 18 16 2 4 3" xfId="2695"/>
    <cellStyle name="Обычный 18 16 2 4 4" xfId="2696"/>
    <cellStyle name="Обычный 18 16 2 4 5" xfId="2697"/>
    <cellStyle name="Обычный 18 16 2 4 6" xfId="2698"/>
    <cellStyle name="Обычный 18 16 2 4 7" xfId="2699"/>
    <cellStyle name="Обычный 18 16 2 4 8" xfId="2700"/>
    <cellStyle name="Обычный 18 16 2 5" xfId="2701"/>
    <cellStyle name="Обычный 18 16 2 5 2" xfId="2702"/>
    <cellStyle name="Обычный 18 16 2 5 3" xfId="2703"/>
    <cellStyle name="Обычный 18 16 2 5 4" xfId="2704"/>
    <cellStyle name="Обычный 18 16 2 5 5" xfId="2705"/>
    <cellStyle name="Обычный 18 16 2 6" xfId="2706"/>
    <cellStyle name="Обычный 18 16 2 6 2" xfId="2707"/>
    <cellStyle name="Обычный 18 16 2 6 3" xfId="2708"/>
    <cellStyle name="Обычный 18 16 2 6 4" xfId="2709"/>
    <cellStyle name="Обычный 18 16 2 6 5" xfId="2710"/>
    <cellStyle name="Обычный 18 16 2 7" xfId="2711"/>
    <cellStyle name="Обычный 18 16 2 8" xfId="2712"/>
    <cellStyle name="Обычный 18 16 2 9" xfId="2713"/>
    <cellStyle name="Обычный 18 16 3" xfId="2714"/>
    <cellStyle name="Обычный 18 16 3 10" xfId="2715"/>
    <cellStyle name="Обычный 18 16 3 11" xfId="2716"/>
    <cellStyle name="Обычный 18 16 3 12" xfId="2717"/>
    <cellStyle name="Обычный 18 16 3 13" xfId="2718"/>
    <cellStyle name="Обычный 18 16 3 2" xfId="2719"/>
    <cellStyle name="Обычный 18 16 3 2 2" xfId="2720"/>
    <cellStyle name="Обычный 18 16 3 2 2 2" xfId="2721"/>
    <cellStyle name="Обычный 18 16 3 2 2 3" xfId="2722"/>
    <cellStyle name="Обычный 18 16 3 2 2 4" xfId="2723"/>
    <cellStyle name="Обычный 18 16 3 2 2 5" xfId="2724"/>
    <cellStyle name="Обычный 18 16 3 2 3" xfId="2725"/>
    <cellStyle name="Обычный 18 16 3 2 4" xfId="2726"/>
    <cellStyle name="Обычный 18 16 3 2 5" xfId="2727"/>
    <cellStyle name="Обычный 18 16 3 2 6" xfId="2728"/>
    <cellStyle name="Обычный 18 16 3 2 7" xfId="2729"/>
    <cellStyle name="Обычный 18 16 3 2 8" xfId="2730"/>
    <cellStyle name="Обычный 18 16 3 2 9" xfId="2731"/>
    <cellStyle name="Обычный 18 16 3 3" xfId="2732"/>
    <cellStyle name="Обычный 18 16 3 3 2" xfId="2733"/>
    <cellStyle name="Обычный 18 16 3 3 2 2" xfId="2734"/>
    <cellStyle name="Обычный 18 16 3 3 2 3" xfId="2735"/>
    <cellStyle name="Обычный 18 16 3 3 2 4" xfId="2736"/>
    <cellStyle name="Обычный 18 16 3 3 2 5" xfId="2737"/>
    <cellStyle name="Обычный 18 16 3 3 3" xfId="2738"/>
    <cellStyle name="Обычный 18 16 3 3 4" xfId="2739"/>
    <cellStyle name="Обычный 18 16 3 3 5" xfId="2740"/>
    <cellStyle name="Обычный 18 16 3 3 6" xfId="2741"/>
    <cellStyle name="Обычный 18 16 3 3 7" xfId="2742"/>
    <cellStyle name="Обычный 18 16 3 3 8" xfId="2743"/>
    <cellStyle name="Обычный 18 16 3 4" xfId="2744"/>
    <cellStyle name="Обычный 18 16 3 4 2" xfId="2745"/>
    <cellStyle name="Обычный 18 16 3 4 3" xfId="2746"/>
    <cellStyle name="Обычный 18 16 3 4 4" xfId="2747"/>
    <cellStyle name="Обычный 18 16 3 4 5" xfId="2748"/>
    <cellStyle name="Обычный 18 16 3 5" xfId="2749"/>
    <cellStyle name="Обычный 18 16 3 5 2" xfId="2750"/>
    <cellStyle name="Обычный 18 16 3 5 3" xfId="2751"/>
    <cellStyle name="Обычный 18 16 3 5 4" xfId="2752"/>
    <cellStyle name="Обычный 18 16 3 5 5" xfId="2753"/>
    <cellStyle name="Обычный 18 16 3 6" xfId="2754"/>
    <cellStyle name="Обычный 18 16 3 7" xfId="2755"/>
    <cellStyle name="Обычный 18 16 3 8" xfId="2756"/>
    <cellStyle name="Обычный 18 16 3 9" xfId="2757"/>
    <cellStyle name="Обычный 18 16 4" xfId="2758"/>
    <cellStyle name="Обычный 18 16 4 2" xfId="2759"/>
    <cellStyle name="Обычный 18 16 4 2 2" xfId="2760"/>
    <cellStyle name="Обычный 18 16 4 2 3" xfId="2761"/>
    <cellStyle name="Обычный 18 16 4 2 4" xfId="2762"/>
    <cellStyle name="Обычный 18 16 4 2 5" xfId="2763"/>
    <cellStyle name="Обычный 18 16 4 3" xfId="2764"/>
    <cellStyle name="Обычный 18 16 4 4" xfId="2765"/>
    <cellStyle name="Обычный 18 16 4 5" xfId="2766"/>
    <cellStyle name="Обычный 18 16 4 6" xfId="2767"/>
    <cellStyle name="Обычный 18 16 4 7" xfId="2768"/>
    <cellStyle name="Обычный 18 16 4 8" xfId="2769"/>
    <cellStyle name="Обычный 18 16 4 9" xfId="2770"/>
    <cellStyle name="Обычный 18 16 5" xfId="2771"/>
    <cellStyle name="Обычный 18 16 5 2" xfId="2772"/>
    <cellStyle name="Обычный 18 16 5 2 2" xfId="2773"/>
    <cellStyle name="Обычный 18 16 5 2 3" xfId="2774"/>
    <cellStyle name="Обычный 18 16 5 2 4" xfId="2775"/>
    <cellStyle name="Обычный 18 16 5 2 5" xfId="2776"/>
    <cellStyle name="Обычный 18 16 5 3" xfId="2777"/>
    <cellStyle name="Обычный 18 16 5 4" xfId="2778"/>
    <cellStyle name="Обычный 18 16 5 5" xfId="2779"/>
    <cellStyle name="Обычный 18 16 5 6" xfId="2780"/>
    <cellStyle name="Обычный 18 16 5 7" xfId="2781"/>
    <cellStyle name="Обычный 18 16 5 8" xfId="2782"/>
    <cellStyle name="Обычный 18 16 6" xfId="2783"/>
    <cellStyle name="Обычный 18 16 6 2" xfId="2784"/>
    <cellStyle name="Обычный 18 16 6 3" xfId="2785"/>
    <cellStyle name="Обычный 18 16 6 4" xfId="2786"/>
    <cellStyle name="Обычный 18 16 6 5" xfId="2787"/>
    <cellStyle name="Обычный 18 16 7" xfId="2788"/>
    <cellStyle name="Обычный 18 16 7 2" xfId="2789"/>
    <cellStyle name="Обычный 18 16 7 3" xfId="2790"/>
    <cellStyle name="Обычный 18 16 7 4" xfId="2791"/>
    <cellStyle name="Обычный 18 16 7 5" xfId="2792"/>
    <cellStyle name="Обычный 18 16 8" xfId="2793"/>
    <cellStyle name="Обычный 18 16 9" xfId="2794"/>
    <cellStyle name="Обычный 18 17" xfId="2795"/>
    <cellStyle name="Обычный 18 17 10" xfId="2796"/>
    <cellStyle name="Обычный 18 17 11" xfId="2797"/>
    <cellStyle name="Обычный 18 17 12" xfId="2798"/>
    <cellStyle name="Обычный 18 17 13" xfId="2799"/>
    <cellStyle name="Обычный 18 17 14" xfId="2800"/>
    <cellStyle name="Обычный 18 17 2" xfId="2801"/>
    <cellStyle name="Обычный 18 17 2 10" xfId="2802"/>
    <cellStyle name="Обычный 18 17 2 11" xfId="2803"/>
    <cellStyle name="Обычный 18 17 2 12" xfId="2804"/>
    <cellStyle name="Обычный 18 17 2 13" xfId="2805"/>
    <cellStyle name="Обычный 18 17 2 2" xfId="2806"/>
    <cellStyle name="Обычный 18 17 2 2 2" xfId="2807"/>
    <cellStyle name="Обычный 18 17 2 2 2 2" xfId="2808"/>
    <cellStyle name="Обычный 18 17 2 2 2 3" xfId="2809"/>
    <cellStyle name="Обычный 18 17 2 2 2 4" xfId="2810"/>
    <cellStyle name="Обычный 18 17 2 2 2 5" xfId="2811"/>
    <cellStyle name="Обычный 18 17 2 2 3" xfId="2812"/>
    <cellStyle name="Обычный 18 17 2 2 4" xfId="2813"/>
    <cellStyle name="Обычный 18 17 2 2 5" xfId="2814"/>
    <cellStyle name="Обычный 18 17 2 2 6" xfId="2815"/>
    <cellStyle name="Обычный 18 17 2 2 7" xfId="2816"/>
    <cellStyle name="Обычный 18 17 2 2 8" xfId="2817"/>
    <cellStyle name="Обычный 18 17 2 2 9" xfId="2818"/>
    <cellStyle name="Обычный 18 17 2 3" xfId="2819"/>
    <cellStyle name="Обычный 18 17 2 3 2" xfId="2820"/>
    <cellStyle name="Обычный 18 17 2 3 2 2" xfId="2821"/>
    <cellStyle name="Обычный 18 17 2 3 2 3" xfId="2822"/>
    <cellStyle name="Обычный 18 17 2 3 2 4" xfId="2823"/>
    <cellStyle name="Обычный 18 17 2 3 2 5" xfId="2824"/>
    <cellStyle name="Обычный 18 17 2 3 3" xfId="2825"/>
    <cellStyle name="Обычный 18 17 2 3 4" xfId="2826"/>
    <cellStyle name="Обычный 18 17 2 3 5" xfId="2827"/>
    <cellStyle name="Обычный 18 17 2 3 6" xfId="2828"/>
    <cellStyle name="Обычный 18 17 2 3 7" xfId="2829"/>
    <cellStyle name="Обычный 18 17 2 3 8" xfId="2830"/>
    <cellStyle name="Обычный 18 17 2 4" xfId="2831"/>
    <cellStyle name="Обычный 18 17 2 4 2" xfId="2832"/>
    <cellStyle name="Обычный 18 17 2 4 3" xfId="2833"/>
    <cellStyle name="Обычный 18 17 2 4 4" xfId="2834"/>
    <cellStyle name="Обычный 18 17 2 4 5" xfId="2835"/>
    <cellStyle name="Обычный 18 17 2 5" xfId="2836"/>
    <cellStyle name="Обычный 18 17 2 5 2" xfId="2837"/>
    <cellStyle name="Обычный 18 17 2 5 3" xfId="2838"/>
    <cellStyle name="Обычный 18 17 2 5 4" xfId="2839"/>
    <cellStyle name="Обычный 18 17 2 5 5" xfId="2840"/>
    <cellStyle name="Обычный 18 17 2 6" xfId="2841"/>
    <cellStyle name="Обычный 18 17 2 7" xfId="2842"/>
    <cellStyle name="Обычный 18 17 2 8" xfId="2843"/>
    <cellStyle name="Обычный 18 17 2 9" xfId="2844"/>
    <cellStyle name="Обычный 18 17 3" xfId="2845"/>
    <cellStyle name="Обычный 18 17 3 2" xfId="2846"/>
    <cellStyle name="Обычный 18 17 3 2 2" xfId="2847"/>
    <cellStyle name="Обычный 18 17 3 2 3" xfId="2848"/>
    <cellStyle name="Обычный 18 17 3 2 4" xfId="2849"/>
    <cellStyle name="Обычный 18 17 3 2 5" xfId="2850"/>
    <cellStyle name="Обычный 18 17 3 3" xfId="2851"/>
    <cellStyle name="Обычный 18 17 3 4" xfId="2852"/>
    <cellStyle name="Обычный 18 17 3 5" xfId="2853"/>
    <cellStyle name="Обычный 18 17 3 6" xfId="2854"/>
    <cellStyle name="Обычный 18 17 3 7" xfId="2855"/>
    <cellStyle name="Обычный 18 17 3 8" xfId="2856"/>
    <cellStyle name="Обычный 18 17 3 9" xfId="2857"/>
    <cellStyle name="Обычный 18 17 4" xfId="2858"/>
    <cellStyle name="Обычный 18 17 4 2" xfId="2859"/>
    <cellStyle name="Обычный 18 17 4 2 2" xfId="2860"/>
    <cellStyle name="Обычный 18 17 4 2 3" xfId="2861"/>
    <cellStyle name="Обычный 18 17 4 2 4" xfId="2862"/>
    <cellStyle name="Обычный 18 17 4 2 5" xfId="2863"/>
    <cellStyle name="Обычный 18 17 4 3" xfId="2864"/>
    <cellStyle name="Обычный 18 17 4 4" xfId="2865"/>
    <cellStyle name="Обычный 18 17 4 5" xfId="2866"/>
    <cellStyle name="Обычный 18 17 4 6" xfId="2867"/>
    <cellStyle name="Обычный 18 17 4 7" xfId="2868"/>
    <cellStyle name="Обычный 18 17 4 8" xfId="2869"/>
    <cellStyle name="Обычный 18 17 5" xfId="2870"/>
    <cellStyle name="Обычный 18 17 5 2" xfId="2871"/>
    <cellStyle name="Обычный 18 17 5 3" xfId="2872"/>
    <cellStyle name="Обычный 18 17 5 4" xfId="2873"/>
    <cellStyle name="Обычный 18 17 5 5" xfId="2874"/>
    <cellStyle name="Обычный 18 17 6" xfId="2875"/>
    <cellStyle name="Обычный 18 17 6 2" xfId="2876"/>
    <cellStyle name="Обычный 18 17 6 3" xfId="2877"/>
    <cellStyle name="Обычный 18 17 6 4" xfId="2878"/>
    <cellStyle name="Обычный 18 17 6 5" xfId="2879"/>
    <cellStyle name="Обычный 18 17 7" xfId="2880"/>
    <cellStyle name="Обычный 18 17 8" xfId="2881"/>
    <cellStyle name="Обычный 18 17 9" xfId="2882"/>
    <cellStyle name="Обычный 18 18" xfId="2883"/>
    <cellStyle name="Обычный 18 18 10" xfId="2884"/>
    <cellStyle name="Обычный 18 18 11" xfId="2885"/>
    <cellStyle name="Обычный 18 18 12" xfId="2886"/>
    <cellStyle name="Обычный 18 18 13" xfId="2887"/>
    <cellStyle name="Обычный 18 18 2" xfId="2888"/>
    <cellStyle name="Обычный 18 18 2 2" xfId="2889"/>
    <cellStyle name="Обычный 18 18 2 2 2" xfId="2890"/>
    <cellStyle name="Обычный 18 18 2 2 3" xfId="2891"/>
    <cellStyle name="Обычный 18 18 2 2 4" xfId="2892"/>
    <cellStyle name="Обычный 18 18 2 2 5" xfId="2893"/>
    <cellStyle name="Обычный 18 18 2 3" xfId="2894"/>
    <cellStyle name="Обычный 18 18 2 4" xfId="2895"/>
    <cellStyle name="Обычный 18 18 2 5" xfId="2896"/>
    <cellStyle name="Обычный 18 18 2 6" xfId="2897"/>
    <cellStyle name="Обычный 18 18 2 7" xfId="2898"/>
    <cellStyle name="Обычный 18 18 2 8" xfId="2899"/>
    <cellStyle name="Обычный 18 18 2 9" xfId="2900"/>
    <cellStyle name="Обычный 18 18 3" xfId="2901"/>
    <cellStyle name="Обычный 18 18 3 2" xfId="2902"/>
    <cellStyle name="Обычный 18 18 3 2 2" xfId="2903"/>
    <cellStyle name="Обычный 18 18 3 2 3" xfId="2904"/>
    <cellStyle name="Обычный 18 18 3 2 4" xfId="2905"/>
    <cellStyle name="Обычный 18 18 3 2 5" xfId="2906"/>
    <cellStyle name="Обычный 18 18 3 3" xfId="2907"/>
    <cellStyle name="Обычный 18 18 3 4" xfId="2908"/>
    <cellStyle name="Обычный 18 18 3 5" xfId="2909"/>
    <cellStyle name="Обычный 18 18 3 6" xfId="2910"/>
    <cellStyle name="Обычный 18 18 3 7" xfId="2911"/>
    <cellStyle name="Обычный 18 18 3 8" xfId="2912"/>
    <cellStyle name="Обычный 18 18 4" xfId="2913"/>
    <cellStyle name="Обычный 18 18 4 2" xfId="2914"/>
    <cellStyle name="Обычный 18 18 4 3" xfId="2915"/>
    <cellStyle name="Обычный 18 18 4 4" xfId="2916"/>
    <cellStyle name="Обычный 18 18 4 5" xfId="2917"/>
    <cellStyle name="Обычный 18 18 5" xfId="2918"/>
    <cellStyle name="Обычный 18 18 5 2" xfId="2919"/>
    <cellStyle name="Обычный 18 18 5 3" xfId="2920"/>
    <cellStyle name="Обычный 18 18 5 4" xfId="2921"/>
    <cellStyle name="Обычный 18 18 5 5" xfId="2922"/>
    <cellStyle name="Обычный 18 18 6" xfId="2923"/>
    <cellStyle name="Обычный 18 18 7" xfId="2924"/>
    <cellStyle name="Обычный 18 18 8" xfId="2925"/>
    <cellStyle name="Обычный 18 18 9" xfId="2926"/>
    <cellStyle name="Обычный 18 19" xfId="2927"/>
    <cellStyle name="Обычный 18 19 10" xfId="2928"/>
    <cellStyle name="Обычный 18 19 2" xfId="2929"/>
    <cellStyle name="Обычный 18 19 2 2" xfId="2930"/>
    <cellStyle name="Обычный 18 19 2 2 2" xfId="2931"/>
    <cellStyle name="Обычный 18 19 2 2 3" xfId="2932"/>
    <cellStyle name="Обычный 18 19 2 2 4" xfId="2933"/>
    <cellStyle name="Обычный 18 19 2 2 5" xfId="2934"/>
    <cellStyle name="Обычный 18 19 2 3" xfId="2935"/>
    <cellStyle name="Обычный 18 19 2 4" xfId="2936"/>
    <cellStyle name="Обычный 18 19 2 5" xfId="2937"/>
    <cellStyle name="Обычный 18 19 2 6" xfId="2938"/>
    <cellStyle name="Обычный 18 19 2 7" xfId="2939"/>
    <cellStyle name="Обычный 18 19 2 8" xfId="2940"/>
    <cellStyle name="Обычный 18 19 2 9" xfId="2941"/>
    <cellStyle name="Обычный 18 19 3" xfId="2942"/>
    <cellStyle name="Обычный 18 19 3 2" xfId="2943"/>
    <cellStyle name="Обычный 18 19 3 3" xfId="2944"/>
    <cellStyle name="Обычный 18 19 3 4" xfId="2945"/>
    <cellStyle name="Обычный 18 19 3 5" xfId="2946"/>
    <cellStyle name="Обычный 18 19 4" xfId="2947"/>
    <cellStyle name="Обычный 18 19 5" xfId="2948"/>
    <cellStyle name="Обычный 18 19 6" xfId="2949"/>
    <cellStyle name="Обычный 18 19 7" xfId="2950"/>
    <cellStyle name="Обычный 18 19 8" xfId="2951"/>
    <cellStyle name="Обычный 18 19 9" xfId="2952"/>
    <cellStyle name="Обычный 18 2" xfId="2953"/>
    <cellStyle name="Обычный 18 2 10" xfId="2954"/>
    <cellStyle name="Обычный 18 2 10 10" xfId="2955"/>
    <cellStyle name="Обычный 18 2 10 11" xfId="2956"/>
    <cellStyle name="Обычный 18 2 10 12" xfId="2957"/>
    <cellStyle name="Обычный 18 2 10 13" xfId="2958"/>
    <cellStyle name="Обычный 18 2 10 14" xfId="2959"/>
    <cellStyle name="Обычный 18 2 10 15" xfId="2960"/>
    <cellStyle name="Обычный 18 2 10 2" xfId="2961"/>
    <cellStyle name="Обычный 18 2 10 2 10" xfId="2962"/>
    <cellStyle name="Обычный 18 2 10 2 11" xfId="2963"/>
    <cellStyle name="Обычный 18 2 10 2 12" xfId="2964"/>
    <cellStyle name="Обычный 18 2 10 2 13" xfId="2965"/>
    <cellStyle name="Обычный 18 2 10 2 14" xfId="2966"/>
    <cellStyle name="Обычный 18 2 10 2 2" xfId="2967"/>
    <cellStyle name="Обычный 18 2 10 2 2 10" xfId="2968"/>
    <cellStyle name="Обычный 18 2 10 2 2 11" xfId="2969"/>
    <cellStyle name="Обычный 18 2 10 2 2 12" xfId="2970"/>
    <cellStyle name="Обычный 18 2 10 2 2 13" xfId="2971"/>
    <cellStyle name="Обычный 18 2 10 2 2 2" xfId="2972"/>
    <cellStyle name="Обычный 18 2 10 2 2 2 2" xfId="2973"/>
    <cellStyle name="Обычный 18 2 10 2 2 2 2 2" xfId="2974"/>
    <cellStyle name="Обычный 18 2 10 2 2 2 2 3" xfId="2975"/>
    <cellStyle name="Обычный 18 2 10 2 2 2 2 4" xfId="2976"/>
    <cellStyle name="Обычный 18 2 10 2 2 2 2 5" xfId="2977"/>
    <cellStyle name="Обычный 18 2 10 2 2 2 3" xfId="2978"/>
    <cellStyle name="Обычный 18 2 10 2 2 2 4" xfId="2979"/>
    <cellStyle name="Обычный 18 2 10 2 2 2 5" xfId="2980"/>
    <cellStyle name="Обычный 18 2 10 2 2 2 6" xfId="2981"/>
    <cellStyle name="Обычный 18 2 10 2 2 2 7" xfId="2982"/>
    <cellStyle name="Обычный 18 2 10 2 2 2 8" xfId="2983"/>
    <cellStyle name="Обычный 18 2 10 2 2 2 9" xfId="2984"/>
    <cellStyle name="Обычный 18 2 10 2 2 3" xfId="2985"/>
    <cellStyle name="Обычный 18 2 10 2 2 3 2" xfId="2986"/>
    <cellStyle name="Обычный 18 2 10 2 2 3 2 2" xfId="2987"/>
    <cellStyle name="Обычный 18 2 10 2 2 3 2 3" xfId="2988"/>
    <cellStyle name="Обычный 18 2 10 2 2 3 2 4" xfId="2989"/>
    <cellStyle name="Обычный 18 2 10 2 2 3 2 5" xfId="2990"/>
    <cellStyle name="Обычный 18 2 10 2 2 3 3" xfId="2991"/>
    <cellStyle name="Обычный 18 2 10 2 2 3 4" xfId="2992"/>
    <cellStyle name="Обычный 18 2 10 2 2 3 5" xfId="2993"/>
    <cellStyle name="Обычный 18 2 10 2 2 3 6" xfId="2994"/>
    <cellStyle name="Обычный 18 2 10 2 2 3 7" xfId="2995"/>
    <cellStyle name="Обычный 18 2 10 2 2 3 8" xfId="2996"/>
    <cellStyle name="Обычный 18 2 10 2 2 4" xfId="2997"/>
    <cellStyle name="Обычный 18 2 10 2 2 4 2" xfId="2998"/>
    <cellStyle name="Обычный 18 2 10 2 2 4 3" xfId="2999"/>
    <cellStyle name="Обычный 18 2 10 2 2 4 4" xfId="3000"/>
    <cellStyle name="Обычный 18 2 10 2 2 4 5" xfId="3001"/>
    <cellStyle name="Обычный 18 2 10 2 2 5" xfId="3002"/>
    <cellStyle name="Обычный 18 2 10 2 2 5 2" xfId="3003"/>
    <cellStyle name="Обычный 18 2 10 2 2 5 3" xfId="3004"/>
    <cellStyle name="Обычный 18 2 10 2 2 5 4" xfId="3005"/>
    <cellStyle name="Обычный 18 2 10 2 2 5 5" xfId="3006"/>
    <cellStyle name="Обычный 18 2 10 2 2 6" xfId="3007"/>
    <cellStyle name="Обычный 18 2 10 2 2 7" xfId="3008"/>
    <cellStyle name="Обычный 18 2 10 2 2 8" xfId="3009"/>
    <cellStyle name="Обычный 18 2 10 2 2 9" xfId="3010"/>
    <cellStyle name="Обычный 18 2 10 2 3" xfId="3011"/>
    <cellStyle name="Обычный 18 2 10 2 3 2" xfId="3012"/>
    <cellStyle name="Обычный 18 2 10 2 3 2 2" xfId="3013"/>
    <cellStyle name="Обычный 18 2 10 2 3 2 3" xfId="3014"/>
    <cellStyle name="Обычный 18 2 10 2 3 2 4" xfId="3015"/>
    <cellStyle name="Обычный 18 2 10 2 3 2 5" xfId="3016"/>
    <cellStyle name="Обычный 18 2 10 2 3 3" xfId="3017"/>
    <cellStyle name="Обычный 18 2 10 2 3 4" xfId="3018"/>
    <cellStyle name="Обычный 18 2 10 2 3 5" xfId="3019"/>
    <cellStyle name="Обычный 18 2 10 2 3 6" xfId="3020"/>
    <cellStyle name="Обычный 18 2 10 2 3 7" xfId="3021"/>
    <cellStyle name="Обычный 18 2 10 2 3 8" xfId="3022"/>
    <cellStyle name="Обычный 18 2 10 2 3 9" xfId="3023"/>
    <cellStyle name="Обычный 18 2 10 2 4" xfId="3024"/>
    <cellStyle name="Обычный 18 2 10 2 4 2" xfId="3025"/>
    <cellStyle name="Обычный 18 2 10 2 4 2 2" xfId="3026"/>
    <cellStyle name="Обычный 18 2 10 2 4 2 3" xfId="3027"/>
    <cellStyle name="Обычный 18 2 10 2 4 2 4" xfId="3028"/>
    <cellStyle name="Обычный 18 2 10 2 4 2 5" xfId="3029"/>
    <cellStyle name="Обычный 18 2 10 2 4 3" xfId="3030"/>
    <cellStyle name="Обычный 18 2 10 2 4 4" xfId="3031"/>
    <cellStyle name="Обычный 18 2 10 2 4 5" xfId="3032"/>
    <cellStyle name="Обычный 18 2 10 2 4 6" xfId="3033"/>
    <cellStyle name="Обычный 18 2 10 2 4 7" xfId="3034"/>
    <cellStyle name="Обычный 18 2 10 2 4 8" xfId="3035"/>
    <cellStyle name="Обычный 18 2 10 2 5" xfId="3036"/>
    <cellStyle name="Обычный 18 2 10 2 5 2" xfId="3037"/>
    <cellStyle name="Обычный 18 2 10 2 5 3" xfId="3038"/>
    <cellStyle name="Обычный 18 2 10 2 5 4" xfId="3039"/>
    <cellStyle name="Обычный 18 2 10 2 5 5" xfId="3040"/>
    <cellStyle name="Обычный 18 2 10 2 6" xfId="3041"/>
    <cellStyle name="Обычный 18 2 10 2 6 2" xfId="3042"/>
    <cellStyle name="Обычный 18 2 10 2 6 3" xfId="3043"/>
    <cellStyle name="Обычный 18 2 10 2 6 4" xfId="3044"/>
    <cellStyle name="Обычный 18 2 10 2 6 5" xfId="3045"/>
    <cellStyle name="Обычный 18 2 10 2 7" xfId="3046"/>
    <cellStyle name="Обычный 18 2 10 2 8" xfId="3047"/>
    <cellStyle name="Обычный 18 2 10 2 9" xfId="3048"/>
    <cellStyle name="Обычный 18 2 10 3" xfId="3049"/>
    <cellStyle name="Обычный 18 2 10 3 10" xfId="3050"/>
    <cellStyle name="Обычный 18 2 10 3 11" xfId="3051"/>
    <cellStyle name="Обычный 18 2 10 3 12" xfId="3052"/>
    <cellStyle name="Обычный 18 2 10 3 13" xfId="3053"/>
    <cellStyle name="Обычный 18 2 10 3 2" xfId="3054"/>
    <cellStyle name="Обычный 18 2 10 3 2 2" xfId="3055"/>
    <cellStyle name="Обычный 18 2 10 3 2 2 2" xfId="3056"/>
    <cellStyle name="Обычный 18 2 10 3 2 2 3" xfId="3057"/>
    <cellStyle name="Обычный 18 2 10 3 2 2 4" xfId="3058"/>
    <cellStyle name="Обычный 18 2 10 3 2 2 5" xfId="3059"/>
    <cellStyle name="Обычный 18 2 10 3 2 3" xfId="3060"/>
    <cellStyle name="Обычный 18 2 10 3 2 4" xfId="3061"/>
    <cellStyle name="Обычный 18 2 10 3 2 5" xfId="3062"/>
    <cellStyle name="Обычный 18 2 10 3 2 6" xfId="3063"/>
    <cellStyle name="Обычный 18 2 10 3 2 7" xfId="3064"/>
    <cellStyle name="Обычный 18 2 10 3 2 8" xfId="3065"/>
    <cellStyle name="Обычный 18 2 10 3 2 9" xfId="3066"/>
    <cellStyle name="Обычный 18 2 10 3 3" xfId="3067"/>
    <cellStyle name="Обычный 18 2 10 3 3 2" xfId="3068"/>
    <cellStyle name="Обычный 18 2 10 3 3 2 2" xfId="3069"/>
    <cellStyle name="Обычный 18 2 10 3 3 2 3" xfId="3070"/>
    <cellStyle name="Обычный 18 2 10 3 3 2 4" xfId="3071"/>
    <cellStyle name="Обычный 18 2 10 3 3 2 5" xfId="3072"/>
    <cellStyle name="Обычный 18 2 10 3 3 3" xfId="3073"/>
    <cellStyle name="Обычный 18 2 10 3 3 4" xfId="3074"/>
    <cellStyle name="Обычный 18 2 10 3 3 5" xfId="3075"/>
    <cellStyle name="Обычный 18 2 10 3 3 6" xfId="3076"/>
    <cellStyle name="Обычный 18 2 10 3 3 7" xfId="3077"/>
    <cellStyle name="Обычный 18 2 10 3 3 8" xfId="3078"/>
    <cellStyle name="Обычный 18 2 10 3 4" xfId="3079"/>
    <cellStyle name="Обычный 18 2 10 3 4 2" xfId="3080"/>
    <cellStyle name="Обычный 18 2 10 3 4 3" xfId="3081"/>
    <cellStyle name="Обычный 18 2 10 3 4 4" xfId="3082"/>
    <cellStyle name="Обычный 18 2 10 3 4 5" xfId="3083"/>
    <cellStyle name="Обычный 18 2 10 3 5" xfId="3084"/>
    <cellStyle name="Обычный 18 2 10 3 5 2" xfId="3085"/>
    <cellStyle name="Обычный 18 2 10 3 5 3" xfId="3086"/>
    <cellStyle name="Обычный 18 2 10 3 5 4" xfId="3087"/>
    <cellStyle name="Обычный 18 2 10 3 5 5" xfId="3088"/>
    <cellStyle name="Обычный 18 2 10 3 6" xfId="3089"/>
    <cellStyle name="Обычный 18 2 10 3 7" xfId="3090"/>
    <cellStyle name="Обычный 18 2 10 3 8" xfId="3091"/>
    <cellStyle name="Обычный 18 2 10 3 9" xfId="3092"/>
    <cellStyle name="Обычный 18 2 10 4" xfId="3093"/>
    <cellStyle name="Обычный 18 2 10 4 2" xfId="3094"/>
    <cellStyle name="Обычный 18 2 10 4 2 2" xfId="3095"/>
    <cellStyle name="Обычный 18 2 10 4 2 3" xfId="3096"/>
    <cellStyle name="Обычный 18 2 10 4 2 4" xfId="3097"/>
    <cellStyle name="Обычный 18 2 10 4 2 5" xfId="3098"/>
    <cellStyle name="Обычный 18 2 10 4 3" xfId="3099"/>
    <cellStyle name="Обычный 18 2 10 4 4" xfId="3100"/>
    <cellStyle name="Обычный 18 2 10 4 5" xfId="3101"/>
    <cellStyle name="Обычный 18 2 10 4 6" xfId="3102"/>
    <cellStyle name="Обычный 18 2 10 4 7" xfId="3103"/>
    <cellStyle name="Обычный 18 2 10 4 8" xfId="3104"/>
    <cellStyle name="Обычный 18 2 10 4 9" xfId="3105"/>
    <cellStyle name="Обычный 18 2 10 5" xfId="3106"/>
    <cellStyle name="Обычный 18 2 10 5 2" xfId="3107"/>
    <cellStyle name="Обычный 18 2 10 5 2 2" xfId="3108"/>
    <cellStyle name="Обычный 18 2 10 5 2 3" xfId="3109"/>
    <cellStyle name="Обычный 18 2 10 5 2 4" xfId="3110"/>
    <cellStyle name="Обычный 18 2 10 5 2 5" xfId="3111"/>
    <cellStyle name="Обычный 18 2 10 5 3" xfId="3112"/>
    <cellStyle name="Обычный 18 2 10 5 4" xfId="3113"/>
    <cellStyle name="Обычный 18 2 10 5 5" xfId="3114"/>
    <cellStyle name="Обычный 18 2 10 5 6" xfId="3115"/>
    <cellStyle name="Обычный 18 2 10 5 7" xfId="3116"/>
    <cellStyle name="Обычный 18 2 10 5 8" xfId="3117"/>
    <cellStyle name="Обычный 18 2 10 6" xfId="3118"/>
    <cellStyle name="Обычный 18 2 10 6 2" xfId="3119"/>
    <cellStyle name="Обычный 18 2 10 6 3" xfId="3120"/>
    <cellStyle name="Обычный 18 2 10 6 4" xfId="3121"/>
    <cellStyle name="Обычный 18 2 10 6 5" xfId="3122"/>
    <cellStyle name="Обычный 18 2 10 7" xfId="3123"/>
    <cellStyle name="Обычный 18 2 10 7 2" xfId="3124"/>
    <cellStyle name="Обычный 18 2 10 7 3" xfId="3125"/>
    <cellStyle name="Обычный 18 2 10 7 4" xfId="3126"/>
    <cellStyle name="Обычный 18 2 10 7 5" xfId="3127"/>
    <cellStyle name="Обычный 18 2 10 8" xfId="3128"/>
    <cellStyle name="Обычный 18 2 10 9" xfId="3129"/>
    <cellStyle name="Обычный 18 2 11" xfId="3130"/>
    <cellStyle name="Обычный 18 2 11 10" xfId="3131"/>
    <cellStyle name="Обычный 18 2 11 11" xfId="3132"/>
    <cellStyle name="Обычный 18 2 11 12" xfId="3133"/>
    <cellStyle name="Обычный 18 2 11 13" xfId="3134"/>
    <cellStyle name="Обычный 18 2 11 14" xfId="3135"/>
    <cellStyle name="Обычный 18 2 11 15" xfId="3136"/>
    <cellStyle name="Обычный 18 2 11 2" xfId="3137"/>
    <cellStyle name="Обычный 18 2 11 2 10" xfId="3138"/>
    <cellStyle name="Обычный 18 2 11 2 11" xfId="3139"/>
    <cellStyle name="Обычный 18 2 11 2 12" xfId="3140"/>
    <cellStyle name="Обычный 18 2 11 2 13" xfId="3141"/>
    <cellStyle name="Обычный 18 2 11 2 14" xfId="3142"/>
    <cellStyle name="Обычный 18 2 11 2 2" xfId="3143"/>
    <cellStyle name="Обычный 18 2 11 2 2 10" xfId="3144"/>
    <cellStyle name="Обычный 18 2 11 2 2 11" xfId="3145"/>
    <cellStyle name="Обычный 18 2 11 2 2 12" xfId="3146"/>
    <cellStyle name="Обычный 18 2 11 2 2 13" xfId="3147"/>
    <cellStyle name="Обычный 18 2 11 2 2 2" xfId="3148"/>
    <cellStyle name="Обычный 18 2 11 2 2 2 2" xfId="3149"/>
    <cellStyle name="Обычный 18 2 11 2 2 2 2 2" xfId="3150"/>
    <cellStyle name="Обычный 18 2 11 2 2 2 2 3" xfId="3151"/>
    <cellStyle name="Обычный 18 2 11 2 2 2 2 4" xfId="3152"/>
    <cellStyle name="Обычный 18 2 11 2 2 2 2 5" xfId="3153"/>
    <cellStyle name="Обычный 18 2 11 2 2 2 3" xfId="3154"/>
    <cellStyle name="Обычный 18 2 11 2 2 2 4" xfId="3155"/>
    <cellStyle name="Обычный 18 2 11 2 2 2 5" xfId="3156"/>
    <cellStyle name="Обычный 18 2 11 2 2 2 6" xfId="3157"/>
    <cellStyle name="Обычный 18 2 11 2 2 2 7" xfId="3158"/>
    <cellStyle name="Обычный 18 2 11 2 2 2 8" xfId="3159"/>
    <cellStyle name="Обычный 18 2 11 2 2 2 9" xfId="3160"/>
    <cellStyle name="Обычный 18 2 11 2 2 3" xfId="3161"/>
    <cellStyle name="Обычный 18 2 11 2 2 3 2" xfId="3162"/>
    <cellStyle name="Обычный 18 2 11 2 2 3 2 2" xfId="3163"/>
    <cellStyle name="Обычный 18 2 11 2 2 3 2 3" xfId="3164"/>
    <cellStyle name="Обычный 18 2 11 2 2 3 2 4" xfId="3165"/>
    <cellStyle name="Обычный 18 2 11 2 2 3 2 5" xfId="3166"/>
    <cellStyle name="Обычный 18 2 11 2 2 3 3" xfId="3167"/>
    <cellStyle name="Обычный 18 2 11 2 2 3 4" xfId="3168"/>
    <cellStyle name="Обычный 18 2 11 2 2 3 5" xfId="3169"/>
    <cellStyle name="Обычный 18 2 11 2 2 3 6" xfId="3170"/>
    <cellStyle name="Обычный 18 2 11 2 2 3 7" xfId="3171"/>
    <cellStyle name="Обычный 18 2 11 2 2 3 8" xfId="3172"/>
    <cellStyle name="Обычный 18 2 11 2 2 4" xfId="3173"/>
    <cellStyle name="Обычный 18 2 11 2 2 4 2" xfId="3174"/>
    <cellStyle name="Обычный 18 2 11 2 2 4 3" xfId="3175"/>
    <cellStyle name="Обычный 18 2 11 2 2 4 4" xfId="3176"/>
    <cellStyle name="Обычный 18 2 11 2 2 4 5" xfId="3177"/>
    <cellStyle name="Обычный 18 2 11 2 2 5" xfId="3178"/>
    <cellStyle name="Обычный 18 2 11 2 2 5 2" xfId="3179"/>
    <cellStyle name="Обычный 18 2 11 2 2 5 3" xfId="3180"/>
    <cellStyle name="Обычный 18 2 11 2 2 5 4" xfId="3181"/>
    <cellStyle name="Обычный 18 2 11 2 2 5 5" xfId="3182"/>
    <cellStyle name="Обычный 18 2 11 2 2 6" xfId="3183"/>
    <cellStyle name="Обычный 18 2 11 2 2 7" xfId="3184"/>
    <cellStyle name="Обычный 18 2 11 2 2 8" xfId="3185"/>
    <cellStyle name="Обычный 18 2 11 2 2 9" xfId="3186"/>
    <cellStyle name="Обычный 18 2 11 2 3" xfId="3187"/>
    <cellStyle name="Обычный 18 2 11 2 3 2" xfId="3188"/>
    <cellStyle name="Обычный 18 2 11 2 3 2 2" xfId="3189"/>
    <cellStyle name="Обычный 18 2 11 2 3 2 3" xfId="3190"/>
    <cellStyle name="Обычный 18 2 11 2 3 2 4" xfId="3191"/>
    <cellStyle name="Обычный 18 2 11 2 3 2 5" xfId="3192"/>
    <cellStyle name="Обычный 18 2 11 2 3 3" xfId="3193"/>
    <cellStyle name="Обычный 18 2 11 2 3 4" xfId="3194"/>
    <cellStyle name="Обычный 18 2 11 2 3 5" xfId="3195"/>
    <cellStyle name="Обычный 18 2 11 2 3 6" xfId="3196"/>
    <cellStyle name="Обычный 18 2 11 2 3 7" xfId="3197"/>
    <cellStyle name="Обычный 18 2 11 2 3 8" xfId="3198"/>
    <cellStyle name="Обычный 18 2 11 2 3 9" xfId="3199"/>
    <cellStyle name="Обычный 18 2 11 2 4" xfId="3200"/>
    <cellStyle name="Обычный 18 2 11 2 4 2" xfId="3201"/>
    <cellStyle name="Обычный 18 2 11 2 4 2 2" xfId="3202"/>
    <cellStyle name="Обычный 18 2 11 2 4 2 3" xfId="3203"/>
    <cellStyle name="Обычный 18 2 11 2 4 2 4" xfId="3204"/>
    <cellStyle name="Обычный 18 2 11 2 4 2 5" xfId="3205"/>
    <cellStyle name="Обычный 18 2 11 2 4 3" xfId="3206"/>
    <cellStyle name="Обычный 18 2 11 2 4 4" xfId="3207"/>
    <cellStyle name="Обычный 18 2 11 2 4 5" xfId="3208"/>
    <cellStyle name="Обычный 18 2 11 2 4 6" xfId="3209"/>
    <cellStyle name="Обычный 18 2 11 2 4 7" xfId="3210"/>
    <cellStyle name="Обычный 18 2 11 2 4 8" xfId="3211"/>
    <cellStyle name="Обычный 18 2 11 2 5" xfId="3212"/>
    <cellStyle name="Обычный 18 2 11 2 5 2" xfId="3213"/>
    <cellStyle name="Обычный 18 2 11 2 5 3" xfId="3214"/>
    <cellStyle name="Обычный 18 2 11 2 5 4" xfId="3215"/>
    <cellStyle name="Обычный 18 2 11 2 5 5" xfId="3216"/>
    <cellStyle name="Обычный 18 2 11 2 6" xfId="3217"/>
    <cellStyle name="Обычный 18 2 11 2 6 2" xfId="3218"/>
    <cellStyle name="Обычный 18 2 11 2 6 3" xfId="3219"/>
    <cellStyle name="Обычный 18 2 11 2 6 4" xfId="3220"/>
    <cellStyle name="Обычный 18 2 11 2 6 5" xfId="3221"/>
    <cellStyle name="Обычный 18 2 11 2 7" xfId="3222"/>
    <cellStyle name="Обычный 18 2 11 2 8" xfId="3223"/>
    <cellStyle name="Обычный 18 2 11 2 9" xfId="3224"/>
    <cellStyle name="Обычный 18 2 11 3" xfId="3225"/>
    <cellStyle name="Обычный 18 2 11 3 10" xfId="3226"/>
    <cellStyle name="Обычный 18 2 11 3 11" xfId="3227"/>
    <cellStyle name="Обычный 18 2 11 3 12" xfId="3228"/>
    <cellStyle name="Обычный 18 2 11 3 13" xfId="3229"/>
    <cellStyle name="Обычный 18 2 11 3 2" xfId="3230"/>
    <cellStyle name="Обычный 18 2 11 3 2 2" xfId="3231"/>
    <cellStyle name="Обычный 18 2 11 3 2 2 2" xfId="3232"/>
    <cellStyle name="Обычный 18 2 11 3 2 2 3" xfId="3233"/>
    <cellStyle name="Обычный 18 2 11 3 2 2 4" xfId="3234"/>
    <cellStyle name="Обычный 18 2 11 3 2 2 5" xfId="3235"/>
    <cellStyle name="Обычный 18 2 11 3 2 3" xfId="3236"/>
    <cellStyle name="Обычный 18 2 11 3 2 4" xfId="3237"/>
    <cellStyle name="Обычный 18 2 11 3 2 5" xfId="3238"/>
    <cellStyle name="Обычный 18 2 11 3 2 6" xfId="3239"/>
    <cellStyle name="Обычный 18 2 11 3 2 7" xfId="3240"/>
    <cellStyle name="Обычный 18 2 11 3 2 8" xfId="3241"/>
    <cellStyle name="Обычный 18 2 11 3 2 9" xfId="3242"/>
    <cellStyle name="Обычный 18 2 11 3 3" xfId="3243"/>
    <cellStyle name="Обычный 18 2 11 3 3 2" xfId="3244"/>
    <cellStyle name="Обычный 18 2 11 3 3 2 2" xfId="3245"/>
    <cellStyle name="Обычный 18 2 11 3 3 2 3" xfId="3246"/>
    <cellStyle name="Обычный 18 2 11 3 3 2 4" xfId="3247"/>
    <cellStyle name="Обычный 18 2 11 3 3 2 5" xfId="3248"/>
    <cellStyle name="Обычный 18 2 11 3 3 3" xfId="3249"/>
    <cellStyle name="Обычный 18 2 11 3 3 4" xfId="3250"/>
    <cellStyle name="Обычный 18 2 11 3 3 5" xfId="3251"/>
    <cellStyle name="Обычный 18 2 11 3 3 6" xfId="3252"/>
    <cellStyle name="Обычный 18 2 11 3 3 7" xfId="3253"/>
    <cellStyle name="Обычный 18 2 11 3 3 8" xfId="3254"/>
    <cellStyle name="Обычный 18 2 11 3 4" xfId="3255"/>
    <cellStyle name="Обычный 18 2 11 3 4 2" xfId="3256"/>
    <cellStyle name="Обычный 18 2 11 3 4 3" xfId="3257"/>
    <cellStyle name="Обычный 18 2 11 3 4 4" xfId="3258"/>
    <cellStyle name="Обычный 18 2 11 3 4 5" xfId="3259"/>
    <cellStyle name="Обычный 18 2 11 3 5" xfId="3260"/>
    <cellStyle name="Обычный 18 2 11 3 5 2" xfId="3261"/>
    <cellStyle name="Обычный 18 2 11 3 5 3" xfId="3262"/>
    <cellStyle name="Обычный 18 2 11 3 5 4" xfId="3263"/>
    <cellStyle name="Обычный 18 2 11 3 5 5" xfId="3264"/>
    <cellStyle name="Обычный 18 2 11 3 6" xfId="3265"/>
    <cellStyle name="Обычный 18 2 11 3 7" xfId="3266"/>
    <cellStyle name="Обычный 18 2 11 3 8" xfId="3267"/>
    <cellStyle name="Обычный 18 2 11 3 9" xfId="3268"/>
    <cellStyle name="Обычный 18 2 11 4" xfId="3269"/>
    <cellStyle name="Обычный 18 2 11 4 2" xfId="3270"/>
    <cellStyle name="Обычный 18 2 11 4 2 2" xfId="3271"/>
    <cellStyle name="Обычный 18 2 11 4 2 3" xfId="3272"/>
    <cellStyle name="Обычный 18 2 11 4 2 4" xfId="3273"/>
    <cellStyle name="Обычный 18 2 11 4 2 5" xfId="3274"/>
    <cellStyle name="Обычный 18 2 11 4 3" xfId="3275"/>
    <cellStyle name="Обычный 18 2 11 4 4" xfId="3276"/>
    <cellStyle name="Обычный 18 2 11 4 5" xfId="3277"/>
    <cellStyle name="Обычный 18 2 11 4 6" xfId="3278"/>
    <cellStyle name="Обычный 18 2 11 4 7" xfId="3279"/>
    <cellStyle name="Обычный 18 2 11 4 8" xfId="3280"/>
    <cellStyle name="Обычный 18 2 11 4 9" xfId="3281"/>
    <cellStyle name="Обычный 18 2 11 5" xfId="3282"/>
    <cellStyle name="Обычный 18 2 11 5 2" xfId="3283"/>
    <cellStyle name="Обычный 18 2 11 5 2 2" xfId="3284"/>
    <cellStyle name="Обычный 18 2 11 5 2 3" xfId="3285"/>
    <cellStyle name="Обычный 18 2 11 5 2 4" xfId="3286"/>
    <cellStyle name="Обычный 18 2 11 5 2 5" xfId="3287"/>
    <cellStyle name="Обычный 18 2 11 5 3" xfId="3288"/>
    <cellStyle name="Обычный 18 2 11 5 4" xfId="3289"/>
    <cellStyle name="Обычный 18 2 11 5 5" xfId="3290"/>
    <cellStyle name="Обычный 18 2 11 5 6" xfId="3291"/>
    <cellStyle name="Обычный 18 2 11 5 7" xfId="3292"/>
    <cellStyle name="Обычный 18 2 11 5 8" xfId="3293"/>
    <cellStyle name="Обычный 18 2 11 6" xfId="3294"/>
    <cellStyle name="Обычный 18 2 11 6 2" xfId="3295"/>
    <cellStyle name="Обычный 18 2 11 6 3" xfId="3296"/>
    <cellStyle name="Обычный 18 2 11 6 4" xfId="3297"/>
    <cellStyle name="Обычный 18 2 11 6 5" xfId="3298"/>
    <cellStyle name="Обычный 18 2 11 7" xfId="3299"/>
    <cellStyle name="Обычный 18 2 11 7 2" xfId="3300"/>
    <cellStyle name="Обычный 18 2 11 7 3" xfId="3301"/>
    <cellStyle name="Обычный 18 2 11 7 4" xfId="3302"/>
    <cellStyle name="Обычный 18 2 11 7 5" xfId="3303"/>
    <cellStyle name="Обычный 18 2 11 8" xfId="3304"/>
    <cellStyle name="Обычный 18 2 11 9" xfId="3305"/>
    <cellStyle name="Обычный 18 2 12" xfId="3306"/>
    <cellStyle name="Обычный 18 2 12 10" xfId="3307"/>
    <cellStyle name="Обычный 18 2 12 11" xfId="3308"/>
    <cellStyle name="Обычный 18 2 12 12" xfId="3309"/>
    <cellStyle name="Обычный 18 2 12 13" xfId="3310"/>
    <cellStyle name="Обычный 18 2 12 14" xfId="3311"/>
    <cellStyle name="Обычный 18 2 12 15" xfId="3312"/>
    <cellStyle name="Обычный 18 2 12 2" xfId="3313"/>
    <cellStyle name="Обычный 18 2 12 2 10" xfId="3314"/>
    <cellStyle name="Обычный 18 2 12 2 11" xfId="3315"/>
    <cellStyle name="Обычный 18 2 12 2 12" xfId="3316"/>
    <cellStyle name="Обычный 18 2 12 2 13" xfId="3317"/>
    <cellStyle name="Обычный 18 2 12 2 14" xfId="3318"/>
    <cellStyle name="Обычный 18 2 12 2 2" xfId="3319"/>
    <cellStyle name="Обычный 18 2 12 2 2 10" xfId="3320"/>
    <cellStyle name="Обычный 18 2 12 2 2 11" xfId="3321"/>
    <cellStyle name="Обычный 18 2 12 2 2 12" xfId="3322"/>
    <cellStyle name="Обычный 18 2 12 2 2 13" xfId="3323"/>
    <cellStyle name="Обычный 18 2 12 2 2 2" xfId="3324"/>
    <cellStyle name="Обычный 18 2 12 2 2 2 2" xfId="3325"/>
    <cellStyle name="Обычный 18 2 12 2 2 2 2 2" xfId="3326"/>
    <cellStyle name="Обычный 18 2 12 2 2 2 2 3" xfId="3327"/>
    <cellStyle name="Обычный 18 2 12 2 2 2 2 4" xfId="3328"/>
    <cellStyle name="Обычный 18 2 12 2 2 2 2 5" xfId="3329"/>
    <cellStyle name="Обычный 18 2 12 2 2 2 3" xfId="3330"/>
    <cellStyle name="Обычный 18 2 12 2 2 2 4" xfId="3331"/>
    <cellStyle name="Обычный 18 2 12 2 2 2 5" xfId="3332"/>
    <cellStyle name="Обычный 18 2 12 2 2 2 6" xfId="3333"/>
    <cellStyle name="Обычный 18 2 12 2 2 2 7" xfId="3334"/>
    <cellStyle name="Обычный 18 2 12 2 2 2 8" xfId="3335"/>
    <cellStyle name="Обычный 18 2 12 2 2 2 9" xfId="3336"/>
    <cellStyle name="Обычный 18 2 12 2 2 3" xfId="3337"/>
    <cellStyle name="Обычный 18 2 12 2 2 3 2" xfId="3338"/>
    <cellStyle name="Обычный 18 2 12 2 2 3 2 2" xfId="3339"/>
    <cellStyle name="Обычный 18 2 12 2 2 3 2 3" xfId="3340"/>
    <cellStyle name="Обычный 18 2 12 2 2 3 2 4" xfId="3341"/>
    <cellStyle name="Обычный 18 2 12 2 2 3 2 5" xfId="3342"/>
    <cellStyle name="Обычный 18 2 12 2 2 3 3" xfId="3343"/>
    <cellStyle name="Обычный 18 2 12 2 2 3 4" xfId="3344"/>
    <cellStyle name="Обычный 18 2 12 2 2 3 5" xfId="3345"/>
    <cellStyle name="Обычный 18 2 12 2 2 3 6" xfId="3346"/>
    <cellStyle name="Обычный 18 2 12 2 2 3 7" xfId="3347"/>
    <cellStyle name="Обычный 18 2 12 2 2 3 8" xfId="3348"/>
    <cellStyle name="Обычный 18 2 12 2 2 4" xfId="3349"/>
    <cellStyle name="Обычный 18 2 12 2 2 4 2" xfId="3350"/>
    <cellStyle name="Обычный 18 2 12 2 2 4 3" xfId="3351"/>
    <cellStyle name="Обычный 18 2 12 2 2 4 4" xfId="3352"/>
    <cellStyle name="Обычный 18 2 12 2 2 4 5" xfId="3353"/>
    <cellStyle name="Обычный 18 2 12 2 2 5" xfId="3354"/>
    <cellStyle name="Обычный 18 2 12 2 2 5 2" xfId="3355"/>
    <cellStyle name="Обычный 18 2 12 2 2 5 3" xfId="3356"/>
    <cellStyle name="Обычный 18 2 12 2 2 5 4" xfId="3357"/>
    <cellStyle name="Обычный 18 2 12 2 2 5 5" xfId="3358"/>
    <cellStyle name="Обычный 18 2 12 2 2 6" xfId="3359"/>
    <cellStyle name="Обычный 18 2 12 2 2 7" xfId="3360"/>
    <cellStyle name="Обычный 18 2 12 2 2 8" xfId="3361"/>
    <cellStyle name="Обычный 18 2 12 2 2 9" xfId="3362"/>
    <cellStyle name="Обычный 18 2 12 2 3" xfId="3363"/>
    <cellStyle name="Обычный 18 2 12 2 3 2" xfId="3364"/>
    <cellStyle name="Обычный 18 2 12 2 3 2 2" xfId="3365"/>
    <cellStyle name="Обычный 18 2 12 2 3 2 3" xfId="3366"/>
    <cellStyle name="Обычный 18 2 12 2 3 2 4" xfId="3367"/>
    <cellStyle name="Обычный 18 2 12 2 3 2 5" xfId="3368"/>
    <cellStyle name="Обычный 18 2 12 2 3 3" xfId="3369"/>
    <cellStyle name="Обычный 18 2 12 2 3 4" xfId="3370"/>
    <cellStyle name="Обычный 18 2 12 2 3 5" xfId="3371"/>
    <cellStyle name="Обычный 18 2 12 2 3 6" xfId="3372"/>
    <cellStyle name="Обычный 18 2 12 2 3 7" xfId="3373"/>
    <cellStyle name="Обычный 18 2 12 2 3 8" xfId="3374"/>
    <cellStyle name="Обычный 18 2 12 2 3 9" xfId="3375"/>
    <cellStyle name="Обычный 18 2 12 2 4" xfId="3376"/>
    <cellStyle name="Обычный 18 2 12 2 4 2" xfId="3377"/>
    <cellStyle name="Обычный 18 2 12 2 4 2 2" xfId="3378"/>
    <cellStyle name="Обычный 18 2 12 2 4 2 3" xfId="3379"/>
    <cellStyle name="Обычный 18 2 12 2 4 2 4" xfId="3380"/>
    <cellStyle name="Обычный 18 2 12 2 4 2 5" xfId="3381"/>
    <cellStyle name="Обычный 18 2 12 2 4 3" xfId="3382"/>
    <cellStyle name="Обычный 18 2 12 2 4 4" xfId="3383"/>
    <cellStyle name="Обычный 18 2 12 2 4 5" xfId="3384"/>
    <cellStyle name="Обычный 18 2 12 2 4 6" xfId="3385"/>
    <cellStyle name="Обычный 18 2 12 2 4 7" xfId="3386"/>
    <cellStyle name="Обычный 18 2 12 2 4 8" xfId="3387"/>
    <cellStyle name="Обычный 18 2 12 2 5" xfId="3388"/>
    <cellStyle name="Обычный 18 2 12 2 5 2" xfId="3389"/>
    <cellStyle name="Обычный 18 2 12 2 5 3" xfId="3390"/>
    <cellStyle name="Обычный 18 2 12 2 5 4" xfId="3391"/>
    <cellStyle name="Обычный 18 2 12 2 5 5" xfId="3392"/>
    <cellStyle name="Обычный 18 2 12 2 6" xfId="3393"/>
    <cellStyle name="Обычный 18 2 12 2 6 2" xfId="3394"/>
    <cellStyle name="Обычный 18 2 12 2 6 3" xfId="3395"/>
    <cellStyle name="Обычный 18 2 12 2 6 4" xfId="3396"/>
    <cellStyle name="Обычный 18 2 12 2 6 5" xfId="3397"/>
    <cellStyle name="Обычный 18 2 12 2 7" xfId="3398"/>
    <cellStyle name="Обычный 18 2 12 2 8" xfId="3399"/>
    <cellStyle name="Обычный 18 2 12 2 9" xfId="3400"/>
    <cellStyle name="Обычный 18 2 12 3" xfId="3401"/>
    <cellStyle name="Обычный 18 2 12 3 10" xfId="3402"/>
    <cellStyle name="Обычный 18 2 12 3 11" xfId="3403"/>
    <cellStyle name="Обычный 18 2 12 3 12" xfId="3404"/>
    <cellStyle name="Обычный 18 2 12 3 13" xfId="3405"/>
    <cellStyle name="Обычный 18 2 12 3 2" xfId="3406"/>
    <cellStyle name="Обычный 18 2 12 3 2 2" xfId="3407"/>
    <cellStyle name="Обычный 18 2 12 3 2 2 2" xfId="3408"/>
    <cellStyle name="Обычный 18 2 12 3 2 2 3" xfId="3409"/>
    <cellStyle name="Обычный 18 2 12 3 2 2 4" xfId="3410"/>
    <cellStyle name="Обычный 18 2 12 3 2 2 5" xfId="3411"/>
    <cellStyle name="Обычный 18 2 12 3 2 3" xfId="3412"/>
    <cellStyle name="Обычный 18 2 12 3 2 4" xfId="3413"/>
    <cellStyle name="Обычный 18 2 12 3 2 5" xfId="3414"/>
    <cellStyle name="Обычный 18 2 12 3 2 6" xfId="3415"/>
    <cellStyle name="Обычный 18 2 12 3 2 7" xfId="3416"/>
    <cellStyle name="Обычный 18 2 12 3 2 8" xfId="3417"/>
    <cellStyle name="Обычный 18 2 12 3 2 9" xfId="3418"/>
    <cellStyle name="Обычный 18 2 12 3 3" xfId="3419"/>
    <cellStyle name="Обычный 18 2 12 3 3 2" xfId="3420"/>
    <cellStyle name="Обычный 18 2 12 3 3 2 2" xfId="3421"/>
    <cellStyle name="Обычный 18 2 12 3 3 2 3" xfId="3422"/>
    <cellStyle name="Обычный 18 2 12 3 3 2 4" xfId="3423"/>
    <cellStyle name="Обычный 18 2 12 3 3 2 5" xfId="3424"/>
    <cellStyle name="Обычный 18 2 12 3 3 3" xfId="3425"/>
    <cellStyle name="Обычный 18 2 12 3 3 4" xfId="3426"/>
    <cellStyle name="Обычный 18 2 12 3 3 5" xfId="3427"/>
    <cellStyle name="Обычный 18 2 12 3 3 6" xfId="3428"/>
    <cellStyle name="Обычный 18 2 12 3 3 7" xfId="3429"/>
    <cellStyle name="Обычный 18 2 12 3 3 8" xfId="3430"/>
    <cellStyle name="Обычный 18 2 12 3 4" xfId="3431"/>
    <cellStyle name="Обычный 18 2 12 3 4 2" xfId="3432"/>
    <cellStyle name="Обычный 18 2 12 3 4 3" xfId="3433"/>
    <cellStyle name="Обычный 18 2 12 3 4 4" xfId="3434"/>
    <cellStyle name="Обычный 18 2 12 3 4 5" xfId="3435"/>
    <cellStyle name="Обычный 18 2 12 3 5" xfId="3436"/>
    <cellStyle name="Обычный 18 2 12 3 5 2" xfId="3437"/>
    <cellStyle name="Обычный 18 2 12 3 5 3" xfId="3438"/>
    <cellStyle name="Обычный 18 2 12 3 5 4" xfId="3439"/>
    <cellStyle name="Обычный 18 2 12 3 5 5" xfId="3440"/>
    <cellStyle name="Обычный 18 2 12 3 6" xfId="3441"/>
    <cellStyle name="Обычный 18 2 12 3 7" xfId="3442"/>
    <cellStyle name="Обычный 18 2 12 3 8" xfId="3443"/>
    <cellStyle name="Обычный 18 2 12 3 9" xfId="3444"/>
    <cellStyle name="Обычный 18 2 12 4" xfId="3445"/>
    <cellStyle name="Обычный 18 2 12 4 2" xfId="3446"/>
    <cellStyle name="Обычный 18 2 12 4 2 2" xfId="3447"/>
    <cellStyle name="Обычный 18 2 12 4 2 3" xfId="3448"/>
    <cellStyle name="Обычный 18 2 12 4 2 4" xfId="3449"/>
    <cellStyle name="Обычный 18 2 12 4 2 5" xfId="3450"/>
    <cellStyle name="Обычный 18 2 12 4 3" xfId="3451"/>
    <cellStyle name="Обычный 18 2 12 4 4" xfId="3452"/>
    <cellStyle name="Обычный 18 2 12 4 5" xfId="3453"/>
    <cellStyle name="Обычный 18 2 12 4 6" xfId="3454"/>
    <cellStyle name="Обычный 18 2 12 4 7" xfId="3455"/>
    <cellStyle name="Обычный 18 2 12 4 8" xfId="3456"/>
    <cellStyle name="Обычный 18 2 12 4 9" xfId="3457"/>
    <cellStyle name="Обычный 18 2 12 5" xfId="3458"/>
    <cellStyle name="Обычный 18 2 12 5 2" xfId="3459"/>
    <cellStyle name="Обычный 18 2 12 5 2 2" xfId="3460"/>
    <cellStyle name="Обычный 18 2 12 5 2 3" xfId="3461"/>
    <cellStyle name="Обычный 18 2 12 5 2 4" xfId="3462"/>
    <cellStyle name="Обычный 18 2 12 5 2 5" xfId="3463"/>
    <cellStyle name="Обычный 18 2 12 5 3" xfId="3464"/>
    <cellStyle name="Обычный 18 2 12 5 4" xfId="3465"/>
    <cellStyle name="Обычный 18 2 12 5 5" xfId="3466"/>
    <cellStyle name="Обычный 18 2 12 5 6" xfId="3467"/>
    <cellStyle name="Обычный 18 2 12 5 7" xfId="3468"/>
    <cellStyle name="Обычный 18 2 12 5 8" xfId="3469"/>
    <cellStyle name="Обычный 18 2 12 6" xfId="3470"/>
    <cellStyle name="Обычный 18 2 12 6 2" xfId="3471"/>
    <cellStyle name="Обычный 18 2 12 6 3" xfId="3472"/>
    <cellStyle name="Обычный 18 2 12 6 4" xfId="3473"/>
    <cellStyle name="Обычный 18 2 12 6 5" xfId="3474"/>
    <cellStyle name="Обычный 18 2 12 7" xfId="3475"/>
    <cellStyle name="Обычный 18 2 12 7 2" xfId="3476"/>
    <cellStyle name="Обычный 18 2 12 7 3" xfId="3477"/>
    <cellStyle name="Обычный 18 2 12 7 4" xfId="3478"/>
    <cellStyle name="Обычный 18 2 12 7 5" xfId="3479"/>
    <cellStyle name="Обычный 18 2 12 8" xfId="3480"/>
    <cellStyle name="Обычный 18 2 12 9" xfId="3481"/>
    <cellStyle name="Обычный 18 2 13" xfId="3482"/>
    <cellStyle name="Обычный 18 2 13 10" xfId="3483"/>
    <cellStyle name="Обычный 18 2 13 11" xfId="3484"/>
    <cellStyle name="Обычный 18 2 13 12" xfId="3485"/>
    <cellStyle name="Обычный 18 2 13 13" xfId="3486"/>
    <cellStyle name="Обычный 18 2 13 14" xfId="3487"/>
    <cellStyle name="Обычный 18 2 13 15" xfId="3488"/>
    <cellStyle name="Обычный 18 2 13 2" xfId="3489"/>
    <cellStyle name="Обычный 18 2 13 2 10" xfId="3490"/>
    <cellStyle name="Обычный 18 2 13 2 11" xfId="3491"/>
    <cellStyle name="Обычный 18 2 13 2 12" xfId="3492"/>
    <cellStyle name="Обычный 18 2 13 2 13" xfId="3493"/>
    <cellStyle name="Обычный 18 2 13 2 14" xfId="3494"/>
    <cellStyle name="Обычный 18 2 13 2 2" xfId="3495"/>
    <cellStyle name="Обычный 18 2 13 2 2 10" xfId="3496"/>
    <cellStyle name="Обычный 18 2 13 2 2 11" xfId="3497"/>
    <cellStyle name="Обычный 18 2 13 2 2 12" xfId="3498"/>
    <cellStyle name="Обычный 18 2 13 2 2 13" xfId="3499"/>
    <cellStyle name="Обычный 18 2 13 2 2 2" xfId="3500"/>
    <cellStyle name="Обычный 18 2 13 2 2 2 2" xfId="3501"/>
    <cellStyle name="Обычный 18 2 13 2 2 2 2 2" xfId="3502"/>
    <cellStyle name="Обычный 18 2 13 2 2 2 2 3" xfId="3503"/>
    <cellStyle name="Обычный 18 2 13 2 2 2 2 4" xfId="3504"/>
    <cellStyle name="Обычный 18 2 13 2 2 2 2 5" xfId="3505"/>
    <cellStyle name="Обычный 18 2 13 2 2 2 3" xfId="3506"/>
    <cellStyle name="Обычный 18 2 13 2 2 2 4" xfId="3507"/>
    <cellStyle name="Обычный 18 2 13 2 2 2 5" xfId="3508"/>
    <cellStyle name="Обычный 18 2 13 2 2 2 6" xfId="3509"/>
    <cellStyle name="Обычный 18 2 13 2 2 2 7" xfId="3510"/>
    <cellStyle name="Обычный 18 2 13 2 2 2 8" xfId="3511"/>
    <cellStyle name="Обычный 18 2 13 2 2 2 9" xfId="3512"/>
    <cellStyle name="Обычный 18 2 13 2 2 3" xfId="3513"/>
    <cellStyle name="Обычный 18 2 13 2 2 3 2" xfId="3514"/>
    <cellStyle name="Обычный 18 2 13 2 2 3 2 2" xfId="3515"/>
    <cellStyle name="Обычный 18 2 13 2 2 3 2 3" xfId="3516"/>
    <cellStyle name="Обычный 18 2 13 2 2 3 2 4" xfId="3517"/>
    <cellStyle name="Обычный 18 2 13 2 2 3 2 5" xfId="3518"/>
    <cellStyle name="Обычный 18 2 13 2 2 3 3" xfId="3519"/>
    <cellStyle name="Обычный 18 2 13 2 2 3 4" xfId="3520"/>
    <cellStyle name="Обычный 18 2 13 2 2 3 5" xfId="3521"/>
    <cellStyle name="Обычный 18 2 13 2 2 3 6" xfId="3522"/>
    <cellStyle name="Обычный 18 2 13 2 2 3 7" xfId="3523"/>
    <cellStyle name="Обычный 18 2 13 2 2 3 8" xfId="3524"/>
    <cellStyle name="Обычный 18 2 13 2 2 4" xfId="3525"/>
    <cellStyle name="Обычный 18 2 13 2 2 4 2" xfId="3526"/>
    <cellStyle name="Обычный 18 2 13 2 2 4 3" xfId="3527"/>
    <cellStyle name="Обычный 18 2 13 2 2 4 4" xfId="3528"/>
    <cellStyle name="Обычный 18 2 13 2 2 4 5" xfId="3529"/>
    <cellStyle name="Обычный 18 2 13 2 2 5" xfId="3530"/>
    <cellStyle name="Обычный 18 2 13 2 2 5 2" xfId="3531"/>
    <cellStyle name="Обычный 18 2 13 2 2 5 3" xfId="3532"/>
    <cellStyle name="Обычный 18 2 13 2 2 5 4" xfId="3533"/>
    <cellStyle name="Обычный 18 2 13 2 2 5 5" xfId="3534"/>
    <cellStyle name="Обычный 18 2 13 2 2 6" xfId="3535"/>
    <cellStyle name="Обычный 18 2 13 2 2 7" xfId="3536"/>
    <cellStyle name="Обычный 18 2 13 2 2 8" xfId="3537"/>
    <cellStyle name="Обычный 18 2 13 2 2 9" xfId="3538"/>
    <cellStyle name="Обычный 18 2 13 2 3" xfId="3539"/>
    <cellStyle name="Обычный 18 2 13 2 3 2" xfId="3540"/>
    <cellStyle name="Обычный 18 2 13 2 3 2 2" xfId="3541"/>
    <cellStyle name="Обычный 18 2 13 2 3 2 3" xfId="3542"/>
    <cellStyle name="Обычный 18 2 13 2 3 2 4" xfId="3543"/>
    <cellStyle name="Обычный 18 2 13 2 3 2 5" xfId="3544"/>
    <cellStyle name="Обычный 18 2 13 2 3 3" xfId="3545"/>
    <cellStyle name="Обычный 18 2 13 2 3 4" xfId="3546"/>
    <cellStyle name="Обычный 18 2 13 2 3 5" xfId="3547"/>
    <cellStyle name="Обычный 18 2 13 2 3 6" xfId="3548"/>
    <cellStyle name="Обычный 18 2 13 2 3 7" xfId="3549"/>
    <cellStyle name="Обычный 18 2 13 2 3 8" xfId="3550"/>
    <cellStyle name="Обычный 18 2 13 2 3 9" xfId="3551"/>
    <cellStyle name="Обычный 18 2 13 2 4" xfId="3552"/>
    <cellStyle name="Обычный 18 2 13 2 4 2" xfId="3553"/>
    <cellStyle name="Обычный 18 2 13 2 4 2 2" xfId="3554"/>
    <cellStyle name="Обычный 18 2 13 2 4 2 3" xfId="3555"/>
    <cellStyle name="Обычный 18 2 13 2 4 2 4" xfId="3556"/>
    <cellStyle name="Обычный 18 2 13 2 4 2 5" xfId="3557"/>
    <cellStyle name="Обычный 18 2 13 2 4 3" xfId="3558"/>
    <cellStyle name="Обычный 18 2 13 2 4 4" xfId="3559"/>
    <cellStyle name="Обычный 18 2 13 2 4 5" xfId="3560"/>
    <cellStyle name="Обычный 18 2 13 2 4 6" xfId="3561"/>
    <cellStyle name="Обычный 18 2 13 2 4 7" xfId="3562"/>
    <cellStyle name="Обычный 18 2 13 2 4 8" xfId="3563"/>
    <cellStyle name="Обычный 18 2 13 2 5" xfId="3564"/>
    <cellStyle name="Обычный 18 2 13 2 5 2" xfId="3565"/>
    <cellStyle name="Обычный 18 2 13 2 5 3" xfId="3566"/>
    <cellStyle name="Обычный 18 2 13 2 5 4" xfId="3567"/>
    <cellStyle name="Обычный 18 2 13 2 5 5" xfId="3568"/>
    <cellStyle name="Обычный 18 2 13 2 6" xfId="3569"/>
    <cellStyle name="Обычный 18 2 13 2 6 2" xfId="3570"/>
    <cellStyle name="Обычный 18 2 13 2 6 3" xfId="3571"/>
    <cellStyle name="Обычный 18 2 13 2 6 4" xfId="3572"/>
    <cellStyle name="Обычный 18 2 13 2 6 5" xfId="3573"/>
    <cellStyle name="Обычный 18 2 13 2 7" xfId="3574"/>
    <cellStyle name="Обычный 18 2 13 2 8" xfId="3575"/>
    <cellStyle name="Обычный 18 2 13 2 9" xfId="3576"/>
    <cellStyle name="Обычный 18 2 13 3" xfId="3577"/>
    <cellStyle name="Обычный 18 2 13 3 10" xfId="3578"/>
    <cellStyle name="Обычный 18 2 13 3 11" xfId="3579"/>
    <cellStyle name="Обычный 18 2 13 3 12" xfId="3580"/>
    <cellStyle name="Обычный 18 2 13 3 13" xfId="3581"/>
    <cellStyle name="Обычный 18 2 13 3 2" xfId="3582"/>
    <cellStyle name="Обычный 18 2 13 3 2 2" xfId="3583"/>
    <cellStyle name="Обычный 18 2 13 3 2 2 2" xfId="3584"/>
    <cellStyle name="Обычный 18 2 13 3 2 2 3" xfId="3585"/>
    <cellStyle name="Обычный 18 2 13 3 2 2 4" xfId="3586"/>
    <cellStyle name="Обычный 18 2 13 3 2 2 5" xfId="3587"/>
    <cellStyle name="Обычный 18 2 13 3 2 3" xfId="3588"/>
    <cellStyle name="Обычный 18 2 13 3 2 4" xfId="3589"/>
    <cellStyle name="Обычный 18 2 13 3 2 5" xfId="3590"/>
    <cellStyle name="Обычный 18 2 13 3 2 6" xfId="3591"/>
    <cellStyle name="Обычный 18 2 13 3 2 7" xfId="3592"/>
    <cellStyle name="Обычный 18 2 13 3 2 8" xfId="3593"/>
    <cellStyle name="Обычный 18 2 13 3 2 9" xfId="3594"/>
    <cellStyle name="Обычный 18 2 13 3 3" xfId="3595"/>
    <cellStyle name="Обычный 18 2 13 3 3 2" xfId="3596"/>
    <cellStyle name="Обычный 18 2 13 3 3 2 2" xfId="3597"/>
    <cellStyle name="Обычный 18 2 13 3 3 2 3" xfId="3598"/>
    <cellStyle name="Обычный 18 2 13 3 3 2 4" xfId="3599"/>
    <cellStyle name="Обычный 18 2 13 3 3 2 5" xfId="3600"/>
    <cellStyle name="Обычный 18 2 13 3 3 3" xfId="3601"/>
    <cellStyle name="Обычный 18 2 13 3 3 4" xfId="3602"/>
    <cellStyle name="Обычный 18 2 13 3 3 5" xfId="3603"/>
    <cellStyle name="Обычный 18 2 13 3 3 6" xfId="3604"/>
    <cellStyle name="Обычный 18 2 13 3 3 7" xfId="3605"/>
    <cellStyle name="Обычный 18 2 13 3 3 8" xfId="3606"/>
    <cellStyle name="Обычный 18 2 13 3 4" xfId="3607"/>
    <cellStyle name="Обычный 18 2 13 3 4 2" xfId="3608"/>
    <cellStyle name="Обычный 18 2 13 3 4 3" xfId="3609"/>
    <cellStyle name="Обычный 18 2 13 3 4 4" xfId="3610"/>
    <cellStyle name="Обычный 18 2 13 3 4 5" xfId="3611"/>
    <cellStyle name="Обычный 18 2 13 3 5" xfId="3612"/>
    <cellStyle name="Обычный 18 2 13 3 5 2" xfId="3613"/>
    <cellStyle name="Обычный 18 2 13 3 5 3" xfId="3614"/>
    <cellStyle name="Обычный 18 2 13 3 5 4" xfId="3615"/>
    <cellStyle name="Обычный 18 2 13 3 5 5" xfId="3616"/>
    <cellStyle name="Обычный 18 2 13 3 6" xfId="3617"/>
    <cellStyle name="Обычный 18 2 13 3 7" xfId="3618"/>
    <cellStyle name="Обычный 18 2 13 3 8" xfId="3619"/>
    <cellStyle name="Обычный 18 2 13 3 9" xfId="3620"/>
    <cellStyle name="Обычный 18 2 13 4" xfId="3621"/>
    <cellStyle name="Обычный 18 2 13 4 2" xfId="3622"/>
    <cellStyle name="Обычный 18 2 13 4 2 2" xfId="3623"/>
    <cellStyle name="Обычный 18 2 13 4 2 3" xfId="3624"/>
    <cellStyle name="Обычный 18 2 13 4 2 4" xfId="3625"/>
    <cellStyle name="Обычный 18 2 13 4 2 5" xfId="3626"/>
    <cellStyle name="Обычный 18 2 13 4 3" xfId="3627"/>
    <cellStyle name="Обычный 18 2 13 4 4" xfId="3628"/>
    <cellStyle name="Обычный 18 2 13 4 5" xfId="3629"/>
    <cellStyle name="Обычный 18 2 13 4 6" xfId="3630"/>
    <cellStyle name="Обычный 18 2 13 4 7" xfId="3631"/>
    <cellStyle name="Обычный 18 2 13 4 8" xfId="3632"/>
    <cellStyle name="Обычный 18 2 13 4 9" xfId="3633"/>
    <cellStyle name="Обычный 18 2 13 5" xfId="3634"/>
    <cellStyle name="Обычный 18 2 13 5 2" xfId="3635"/>
    <cellStyle name="Обычный 18 2 13 5 2 2" xfId="3636"/>
    <cellStyle name="Обычный 18 2 13 5 2 3" xfId="3637"/>
    <cellStyle name="Обычный 18 2 13 5 2 4" xfId="3638"/>
    <cellStyle name="Обычный 18 2 13 5 2 5" xfId="3639"/>
    <cellStyle name="Обычный 18 2 13 5 3" xfId="3640"/>
    <cellStyle name="Обычный 18 2 13 5 4" xfId="3641"/>
    <cellStyle name="Обычный 18 2 13 5 5" xfId="3642"/>
    <cellStyle name="Обычный 18 2 13 5 6" xfId="3643"/>
    <cellStyle name="Обычный 18 2 13 5 7" xfId="3644"/>
    <cellStyle name="Обычный 18 2 13 5 8" xfId="3645"/>
    <cellStyle name="Обычный 18 2 13 6" xfId="3646"/>
    <cellStyle name="Обычный 18 2 13 6 2" xfId="3647"/>
    <cellStyle name="Обычный 18 2 13 6 3" xfId="3648"/>
    <cellStyle name="Обычный 18 2 13 6 4" xfId="3649"/>
    <cellStyle name="Обычный 18 2 13 6 5" xfId="3650"/>
    <cellStyle name="Обычный 18 2 13 7" xfId="3651"/>
    <cellStyle name="Обычный 18 2 13 7 2" xfId="3652"/>
    <cellStyle name="Обычный 18 2 13 7 3" xfId="3653"/>
    <cellStyle name="Обычный 18 2 13 7 4" xfId="3654"/>
    <cellStyle name="Обычный 18 2 13 7 5" xfId="3655"/>
    <cellStyle name="Обычный 18 2 13 8" xfId="3656"/>
    <cellStyle name="Обычный 18 2 13 9" xfId="3657"/>
    <cellStyle name="Обычный 18 2 14" xfId="3658"/>
    <cellStyle name="Обычный 18 2 14 10" xfId="3659"/>
    <cellStyle name="Обычный 18 2 14 11" xfId="3660"/>
    <cellStyle name="Обычный 18 2 14 12" xfId="3661"/>
    <cellStyle name="Обычный 18 2 14 13" xfId="3662"/>
    <cellStyle name="Обычный 18 2 14 14" xfId="3663"/>
    <cellStyle name="Обычный 18 2 14 15" xfId="3664"/>
    <cellStyle name="Обычный 18 2 14 2" xfId="3665"/>
    <cellStyle name="Обычный 18 2 14 2 10" xfId="3666"/>
    <cellStyle name="Обычный 18 2 14 2 11" xfId="3667"/>
    <cellStyle name="Обычный 18 2 14 2 12" xfId="3668"/>
    <cellStyle name="Обычный 18 2 14 2 13" xfId="3669"/>
    <cellStyle name="Обычный 18 2 14 2 14" xfId="3670"/>
    <cellStyle name="Обычный 18 2 14 2 2" xfId="3671"/>
    <cellStyle name="Обычный 18 2 14 2 2 10" xfId="3672"/>
    <cellStyle name="Обычный 18 2 14 2 2 11" xfId="3673"/>
    <cellStyle name="Обычный 18 2 14 2 2 12" xfId="3674"/>
    <cellStyle name="Обычный 18 2 14 2 2 13" xfId="3675"/>
    <cellStyle name="Обычный 18 2 14 2 2 2" xfId="3676"/>
    <cellStyle name="Обычный 18 2 14 2 2 2 2" xfId="3677"/>
    <cellStyle name="Обычный 18 2 14 2 2 2 2 2" xfId="3678"/>
    <cellStyle name="Обычный 18 2 14 2 2 2 2 3" xfId="3679"/>
    <cellStyle name="Обычный 18 2 14 2 2 2 2 4" xfId="3680"/>
    <cellStyle name="Обычный 18 2 14 2 2 2 2 5" xfId="3681"/>
    <cellStyle name="Обычный 18 2 14 2 2 2 3" xfId="3682"/>
    <cellStyle name="Обычный 18 2 14 2 2 2 4" xfId="3683"/>
    <cellStyle name="Обычный 18 2 14 2 2 2 5" xfId="3684"/>
    <cellStyle name="Обычный 18 2 14 2 2 2 6" xfId="3685"/>
    <cellStyle name="Обычный 18 2 14 2 2 2 7" xfId="3686"/>
    <cellStyle name="Обычный 18 2 14 2 2 2 8" xfId="3687"/>
    <cellStyle name="Обычный 18 2 14 2 2 2 9" xfId="3688"/>
    <cellStyle name="Обычный 18 2 14 2 2 3" xfId="3689"/>
    <cellStyle name="Обычный 18 2 14 2 2 3 2" xfId="3690"/>
    <cellStyle name="Обычный 18 2 14 2 2 3 2 2" xfId="3691"/>
    <cellStyle name="Обычный 18 2 14 2 2 3 2 3" xfId="3692"/>
    <cellStyle name="Обычный 18 2 14 2 2 3 2 4" xfId="3693"/>
    <cellStyle name="Обычный 18 2 14 2 2 3 2 5" xfId="3694"/>
    <cellStyle name="Обычный 18 2 14 2 2 3 3" xfId="3695"/>
    <cellStyle name="Обычный 18 2 14 2 2 3 4" xfId="3696"/>
    <cellStyle name="Обычный 18 2 14 2 2 3 5" xfId="3697"/>
    <cellStyle name="Обычный 18 2 14 2 2 3 6" xfId="3698"/>
    <cellStyle name="Обычный 18 2 14 2 2 3 7" xfId="3699"/>
    <cellStyle name="Обычный 18 2 14 2 2 3 8" xfId="3700"/>
    <cellStyle name="Обычный 18 2 14 2 2 4" xfId="3701"/>
    <cellStyle name="Обычный 18 2 14 2 2 4 2" xfId="3702"/>
    <cellStyle name="Обычный 18 2 14 2 2 4 3" xfId="3703"/>
    <cellStyle name="Обычный 18 2 14 2 2 4 4" xfId="3704"/>
    <cellStyle name="Обычный 18 2 14 2 2 4 5" xfId="3705"/>
    <cellStyle name="Обычный 18 2 14 2 2 5" xfId="3706"/>
    <cellStyle name="Обычный 18 2 14 2 2 5 2" xfId="3707"/>
    <cellStyle name="Обычный 18 2 14 2 2 5 3" xfId="3708"/>
    <cellStyle name="Обычный 18 2 14 2 2 5 4" xfId="3709"/>
    <cellStyle name="Обычный 18 2 14 2 2 5 5" xfId="3710"/>
    <cellStyle name="Обычный 18 2 14 2 2 6" xfId="3711"/>
    <cellStyle name="Обычный 18 2 14 2 2 7" xfId="3712"/>
    <cellStyle name="Обычный 18 2 14 2 2 8" xfId="3713"/>
    <cellStyle name="Обычный 18 2 14 2 2 9" xfId="3714"/>
    <cellStyle name="Обычный 18 2 14 2 3" xfId="3715"/>
    <cellStyle name="Обычный 18 2 14 2 3 2" xfId="3716"/>
    <cellStyle name="Обычный 18 2 14 2 3 2 2" xfId="3717"/>
    <cellStyle name="Обычный 18 2 14 2 3 2 3" xfId="3718"/>
    <cellStyle name="Обычный 18 2 14 2 3 2 4" xfId="3719"/>
    <cellStyle name="Обычный 18 2 14 2 3 2 5" xfId="3720"/>
    <cellStyle name="Обычный 18 2 14 2 3 3" xfId="3721"/>
    <cellStyle name="Обычный 18 2 14 2 3 4" xfId="3722"/>
    <cellStyle name="Обычный 18 2 14 2 3 5" xfId="3723"/>
    <cellStyle name="Обычный 18 2 14 2 3 6" xfId="3724"/>
    <cellStyle name="Обычный 18 2 14 2 3 7" xfId="3725"/>
    <cellStyle name="Обычный 18 2 14 2 3 8" xfId="3726"/>
    <cellStyle name="Обычный 18 2 14 2 3 9" xfId="3727"/>
    <cellStyle name="Обычный 18 2 14 2 4" xfId="3728"/>
    <cellStyle name="Обычный 18 2 14 2 4 2" xfId="3729"/>
    <cellStyle name="Обычный 18 2 14 2 4 2 2" xfId="3730"/>
    <cellStyle name="Обычный 18 2 14 2 4 2 3" xfId="3731"/>
    <cellStyle name="Обычный 18 2 14 2 4 2 4" xfId="3732"/>
    <cellStyle name="Обычный 18 2 14 2 4 2 5" xfId="3733"/>
    <cellStyle name="Обычный 18 2 14 2 4 3" xfId="3734"/>
    <cellStyle name="Обычный 18 2 14 2 4 4" xfId="3735"/>
    <cellStyle name="Обычный 18 2 14 2 4 5" xfId="3736"/>
    <cellStyle name="Обычный 18 2 14 2 4 6" xfId="3737"/>
    <cellStyle name="Обычный 18 2 14 2 4 7" xfId="3738"/>
    <cellStyle name="Обычный 18 2 14 2 4 8" xfId="3739"/>
    <cellStyle name="Обычный 18 2 14 2 5" xfId="3740"/>
    <cellStyle name="Обычный 18 2 14 2 5 2" xfId="3741"/>
    <cellStyle name="Обычный 18 2 14 2 5 3" xfId="3742"/>
    <cellStyle name="Обычный 18 2 14 2 5 4" xfId="3743"/>
    <cellStyle name="Обычный 18 2 14 2 5 5" xfId="3744"/>
    <cellStyle name="Обычный 18 2 14 2 6" xfId="3745"/>
    <cellStyle name="Обычный 18 2 14 2 6 2" xfId="3746"/>
    <cellStyle name="Обычный 18 2 14 2 6 3" xfId="3747"/>
    <cellStyle name="Обычный 18 2 14 2 6 4" xfId="3748"/>
    <cellStyle name="Обычный 18 2 14 2 6 5" xfId="3749"/>
    <cellStyle name="Обычный 18 2 14 2 7" xfId="3750"/>
    <cellStyle name="Обычный 18 2 14 2 8" xfId="3751"/>
    <cellStyle name="Обычный 18 2 14 2 9" xfId="3752"/>
    <cellStyle name="Обычный 18 2 14 3" xfId="3753"/>
    <cellStyle name="Обычный 18 2 14 3 10" xfId="3754"/>
    <cellStyle name="Обычный 18 2 14 3 11" xfId="3755"/>
    <cellStyle name="Обычный 18 2 14 3 12" xfId="3756"/>
    <cellStyle name="Обычный 18 2 14 3 13" xfId="3757"/>
    <cellStyle name="Обычный 18 2 14 3 2" xfId="3758"/>
    <cellStyle name="Обычный 18 2 14 3 2 2" xfId="3759"/>
    <cellStyle name="Обычный 18 2 14 3 2 2 2" xfId="3760"/>
    <cellStyle name="Обычный 18 2 14 3 2 2 3" xfId="3761"/>
    <cellStyle name="Обычный 18 2 14 3 2 2 4" xfId="3762"/>
    <cellStyle name="Обычный 18 2 14 3 2 2 5" xfId="3763"/>
    <cellStyle name="Обычный 18 2 14 3 2 3" xfId="3764"/>
    <cellStyle name="Обычный 18 2 14 3 2 4" xfId="3765"/>
    <cellStyle name="Обычный 18 2 14 3 2 5" xfId="3766"/>
    <cellStyle name="Обычный 18 2 14 3 2 6" xfId="3767"/>
    <cellStyle name="Обычный 18 2 14 3 2 7" xfId="3768"/>
    <cellStyle name="Обычный 18 2 14 3 2 8" xfId="3769"/>
    <cellStyle name="Обычный 18 2 14 3 2 9" xfId="3770"/>
    <cellStyle name="Обычный 18 2 14 3 3" xfId="3771"/>
    <cellStyle name="Обычный 18 2 14 3 3 2" xfId="3772"/>
    <cellStyle name="Обычный 18 2 14 3 3 2 2" xfId="3773"/>
    <cellStyle name="Обычный 18 2 14 3 3 2 3" xfId="3774"/>
    <cellStyle name="Обычный 18 2 14 3 3 2 4" xfId="3775"/>
    <cellStyle name="Обычный 18 2 14 3 3 2 5" xfId="3776"/>
    <cellStyle name="Обычный 18 2 14 3 3 3" xfId="3777"/>
    <cellStyle name="Обычный 18 2 14 3 3 4" xfId="3778"/>
    <cellStyle name="Обычный 18 2 14 3 3 5" xfId="3779"/>
    <cellStyle name="Обычный 18 2 14 3 3 6" xfId="3780"/>
    <cellStyle name="Обычный 18 2 14 3 3 7" xfId="3781"/>
    <cellStyle name="Обычный 18 2 14 3 3 8" xfId="3782"/>
    <cellStyle name="Обычный 18 2 14 3 4" xfId="3783"/>
    <cellStyle name="Обычный 18 2 14 3 4 2" xfId="3784"/>
    <cellStyle name="Обычный 18 2 14 3 4 3" xfId="3785"/>
    <cellStyle name="Обычный 18 2 14 3 4 4" xfId="3786"/>
    <cellStyle name="Обычный 18 2 14 3 4 5" xfId="3787"/>
    <cellStyle name="Обычный 18 2 14 3 5" xfId="3788"/>
    <cellStyle name="Обычный 18 2 14 3 5 2" xfId="3789"/>
    <cellStyle name="Обычный 18 2 14 3 5 3" xfId="3790"/>
    <cellStyle name="Обычный 18 2 14 3 5 4" xfId="3791"/>
    <cellStyle name="Обычный 18 2 14 3 5 5" xfId="3792"/>
    <cellStyle name="Обычный 18 2 14 3 6" xfId="3793"/>
    <cellStyle name="Обычный 18 2 14 3 7" xfId="3794"/>
    <cellStyle name="Обычный 18 2 14 3 8" xfId="3795"/>
    <cellStyle name="Обычный 18 2 14 3 9" xfId="3796"/>
    <cellStyle name="Обычный 18 2 14 4" xfId="3797"/>
    <cellStyle name="Обычный 18 2 14 4 2" xfId="3798"/>
    <cellStyle name="Обычный 18 2 14 4 2 2" xfId="3799"/>
    <cellStyle name="Обычный 18 2 14 4 2 3" xfId="3800"/>
    <cellStyle name="Обычный 18 2 14 4 2 4" xfId="3801"/>
    <cellStyle name="Обычный 18 2 14 4 2 5" xfId="3802"/>
    <cellStyle name="Обычный 18 2 14 4 3" xfId="3803"/>
    <cellStyle name="Обычный 18 2 14 4 4" xfId="3804"/>
    <cellStyle name="Обычный 18 2 14 4 5" xfId="3805"/>
    <cellStyle name="Обычный 18 2 14 4 6" xfId="3806"/>
    <cellStyle name="Обычный 18 2 14 4 7" xfId="3807"/>
    <cellStyle name="Обычный 18 2 14 4 8" xfId="3808"/>
    <cellStyle name="Обычный 18 2 14 4 9" xfId="3809"/>
    <cellStyle name="Обычный 18 2 14 5" xfId="3810"/>
    <cellStyle name="Обычный 18 2 14 5 2" xfId="3811"/>
    <cellStyle name="Обычный 18 2 14 5 2 2" xfId="3812"/>
    <cellStyle name="Обычный 18 2 14 5 2 3" xfId="3813"/>
    <cellStyle name="Обычный 18 2 14 5 2 4" xfId="3814"/>
    <cellStyle name="Обычный 18 2 14 5 2 5" xfId="3815"/>
    <cellStyle name="Обычный 18 2 14 5 3" xfId="3816"/>
    <cellStyle name="Обычный 18 2 14 5 4" xfId="3817"/>
    <cellStyle name="Обычный 18 2 14 5 5" xfId="3818"/>
    <cellStyle name="Обычный 18 2 14 5 6" xfId="3819"/>
    <cellStyle name="Обычный 18 2 14 5 7" xfId="3820"/>
    <cellStyle name="Обычный 18 2 14 5 8" xfId="3821"/>
    <cellStyle name="Обычный 18 2 14 6" xfId="3822"/>
    <cellStyle name="Обычный 18 2 14 6 2" xfId="3823"/>
    <cellStyle name="Обычный 18 2 14 6 3" xfId="3824"/>
    <cellStyle name="Обычный 18 2 14 6 4" xfId="3825"/>
    <cellStyle name="Обычный 18 2 14 6 5" xfId="3826"/>
    <cellStyle name="Обычный 18 2 14 7" xfId="3827"/>
    <cellStyle name="Обычный 18 2 14 7 2" xfId="3828"/>
    <cellStyle name="Обычный 18 2 14 7 3" xfId="3829"/>
    <cellStyle name="Обычный 18 2 14 7 4" xfId="3830"/>
    <cellStyle name="Обычный 18 2 14 7 5" xfId="3831"/>
    <cellStyle name="Обычный 18 2 14 8" xfId="3832"/>
    <cellStyle name="Обычный 18 2 14 9" xfId="3833"/>
    <cellStyle name="Обычный 18 2 15" xfId="3834"/>
    <cellStyle name="Обычный 18 2 15 10" xfId="3835"/>
    <cellStyle name="Обычный 18 2 15 11" xfId="3836"/>
    <cellStyle name="Обычный 18 2 15 12" xfId="3837"/>
    <cellStyle name="Обычный 18 2 15 13" xfId="3838"/>
    <cellStyle name="Обычный 18 2 15 14" xfId="3839"/>
    <cellStyle name="Обычный 18 2 15 2" xfId="3840"/>
    <cellStyle name="Обычный 18 2 15 2 10" xfId="3841"/>
    <cellStyle name="Обычный 18 2 15 2 11" xfId="3842"/>
    <cellStyle name="Обычный 18 2 15 2 12" xfId="3843"/>
    <cellStyle name="Обычный 18 2 15 2 13" xfId="3844"/>
    <cellStyle name="Обычный 18 2 15 2 2" xfId="3845"/>
    <cellStyle name="Обычный 18 2 15 2 2 2" xfId="3846"/>
    <cellStyle name="Обычный 18 2 15 2 2 2 2" xfId="3847"/>
    <cellStyle name="Обычный 18 2 15 2 2 2 3" xfId="3848"/>
    <cellStyle name="Обычный 18 2 15 2 2 2 4" xfId="3849"/>
    <cellStyle name="Обычный 18 2 15 2 2 2 5" xfId="3850"/>
    <cellStyle name="Обычный 18 2 15 2 2 3" xfId="3851"/>
    <cellStyle name="Обычный 18 2 15 2 2 4" xfId="3852"/>
    <cellStyle name="Обычный 18 2 15 2 2 5" xfId="3853"/>
    <cellStyle name="Обычный 18 2 15 2 2 6" xfId="3854"/>
    <cellStyle name="Обычный 18 2 15 2 2 7" xfId="3855"/>
    <cellStyle name="Обычный 18 2 15 2 2 8" xfId="3856"/>
    <cellStyle name="Обычный 18 2 15 2 2 9" xfId="3857"/>
    <cellStyle name="Обычный 18 2 15 2 3" xfId="3858"/>
    <cellStyle name="Обычный 18 2 15 2 3 2" xfId="3859"/>
    <cellStyle name="Обычный 18 2 15 2 3 2 2" xfId="3860"/>
    <cellStyle name="Обычный 18 2 15 2 3 2 3" xfId="3861"/>
    <cellStyle name="Обычный 18 2 15 2 3 2 4" xfId="3862"/>
    <cellStyle name="Обычный 18 2 15 2 3 2 5" xfId="3863"/>
    <cellStyle name="Обычный 18 2 15 2 3 3" xfId="3864"/>
    <cellStyle name="Обычный 18 2 15 2 3 4" xfId="3865"/>
    <cellStyle name="Обычный 18 2 15 2 3 5" xfId="3866"/>
    <cellStyle name="Обычный 18 2 15 2 3 6" xfId="3867"/>
    <cellStyle name="Обычный 18 2 15 2 3 7" xfId="3868"/>
    <cellStyle name="Обычный 18 2 15 2 3 8" xfId="3869"/>
    <cellStyle name="Обычный 18 2 15 2 4" xfId="3870"/>
    <cellStyle name="Обычный 18 2 15 2 4 2" xfId="3871"/>
    <cellStyle name="Обычный 18 2 15 2 4 3" xfId="3872"/>
    <cellStyle name="Обычный 18 2 15 2 4 4" xfId="3873"/>
    <cellStyle name="Обычный 18 2 15 2 4 5" xfId="3874"/>
    <cellStyle name="Обычный 18 2 15 2 5" xfId="3875"/>
    <cellStyle name="Обычный 18 2 15 2 5 2" xfId="3876"/>
    <cellStyle name="Обычный 18 2 15 2 5 3" xfId="3877"/>
    <cellStyle name="Обычный 18 2 15 2 5 4" xfId="3878"/>
    <cellStyle name="Обычный 18 2 15 2 5 5" xfId="3879"/>
    <cellStyle name="Обычный 18 2 15 2 6" xfId="3880"/>
    <cellStyle name="Обычный 18 2 15 2 7" xfId="3881"/>
    <cellStyle name="Обычный 18 2 15 2 8" xfId="3882"/>
    <cellStyle name="Обычный 18 2 15 2 9" xfId="3883"/>
    <cellStyle name="Обычный 18 2 15 3" xfId="3884"/>
    <cellStyle name="Обычный 18 2 15 3 2" xfId="3885"/>
    <cellStyle name="Обычный 18 2 15 3 2 2" xfId="3886"/>
    <cellStyle name="Обычный 18 2 15 3 2 3" xfId="3887"/>
    <cellStyle name="Обычный 18 2 15 3 2 4" xfId="3888"/>
    <cellStyle name="Обычный 18 2 15 3 2 5" xfId="3889"/>
    <cellStyle name="Обычный 18 2 15 3 3" xfId="3890"/>
    <cellStyle name="Обычный 18 2 15 3 4" xfId="3891"/>
    <cellStyle name="Обычный 18 2 15 3 5" xfId="3892"/>
    <cellStyle name="Обычный 18 2 15 3 6" xfId="3893"/>
    <cellStyle name="Обычный 18 2 15 3 7" xfId="3894"/>
    <cellStyle name="Обычный 18 2 15 3 8" xfId="3895"/>
    <cellStyle name="Обычный 18 2 15 3 9" xfId="3896"/>
    <cellStyle name="Обычный 18 2 15 4" xfId="3897"/>
    <cellStyle name="Обычный 18 2 15 4 2" xfId="3898"/>
    <cellStyle name="Обычный 18 2 15 4 2 2" xfId="3899"/>
    <cellStyle name="Обычный 18 2 15 4 2 3" xfId="3900"/>
    <cellStyle name="Обычный 18 2 15 4 2 4" xfId="3901"/>
    <cellStyle name="Обычный 18 2 15 4 2 5" xfId="3902"/>
    <cellStyle name="Обычный 18 2 15 4 3" xfId="3903"/>
    <cellStyle name="Обычный 18 2 15 4 4" xfId="3904"/>
    <cellStyle name="Обычный 18 2 15 4 5" xfId="3905"/>
    <cellStyle name="Обычный 18 2 15 4 6" xfId="3906"/>
    <cellStyle name="Обычный 18 2 15 4 7" xfId="3907"/>
    <cellStyle name="Обычный 18 2 15 4 8" xfId="3908"/>
    <cellStyle name="Обычный 18 2 15 5" xfId="3909"/>
    <cellStyle name="Обычный 18 2 15 5 2" xfId="3910"/>
    <cellStyle name="Обычный 18 2 15 5 3" xfId="3911"/>
    <cellStyle name="Обычный 18 2 15 5 4" xfId="3912"/>
    <cellStyle name="Обычный 18 2 15 5 5" xfId="3913"/>
    <cellStyle name="Обычный 18 2 15 6" xfId="3914"/>
    <cellStyle name="Обычный 18 2 15 6 2" xfId="3915"/>
    <cellStyle name="Обычный 18 2 15 6 3" xfId="3916"/>
    <cellStyle name="Обычный 18 2 15 6 4" xfId="3917"/>
    <cellStyle name="Обычный 18 2 15 6 5" xfId="3918"/>
    <cellStyle name="Обычный 18 2 15 7" xfId="3919"/>
    <cellStyle name="Обычный 18 2 15 8" xfId="3920"/>
    <cellStyle name="Обычный 18 2 15 9" xfId="3921"/>
    <cellStyle name="Обычный 18 2 16" xfId="3922"/>
    <cellStyle name="Обычный 18 2 16 10" xfId="3923"/>
    <cellStyle name="Обычный 18 2 16 11" xfId="3924"/>
    <cellStyle name="Обычный 18 2 16 12" xfId="3925"/>
    <cellStyle name="Обычный 18 2 16 13" xfId="3926"/>
    <cellStyle name="Обычный 18 2 16 2" xfId="3927"/>
    <cellStyle name="Обычный 18 2 16 2 2" xfId="3928"/>
    <cellStyle name="Обычный 18 2 16 2 2 2" xfId="3929"/>
    <cellStyle name="Обычный 18 2 16 2 2 3" xfId="3930"/>
    <cellStyle name="Обычный 18 2 16 2 2 4" xfId="3931"/>
    <cellStyle name="Обычный 18 2 16 2 2 5" xfId="3932"/>
    <cellStyle name="Обычный 18 2 16 2 3" xfId="3933"/>
    <cellStyle name="Обычный 18 2 16 2 4" xfId="3934"/>
    <cellStyle name="Обычный 18 2 16 2 5" xfId="3935"/>
    <cellStyle name="Обычный 18 2 16 2 6" xfId="3936"/>
    <cellStyle name="Обычный 18 2 16 2 7" xfId="3937"/>
    <cellStyle name="Обычный 18 2 16 2 8" xfId="3938"/>
    <cellStyle name="Обычный 18 2 16 2 9" xfId="3939"/>
    <cellStyle name="Обычный 18 2 16 3" xfId="3940"/>
    <cellStyle name="Обычный 18 2 16 3 2" xfId="3941"/>
    <cellStyle name="Обычный 18 2 16 3 2 2" xfId="3942"/>
    <cellStyle name="Обычный 18 2 16 3 2 3" xfId="3943"/>
    <cellStyle name="Обычный 18 2 16 3 2 4" xfId="3944"/>
    <cellStyle name="Обычный 18 2 16 3 2 5" xfId="3945"/>
    <cellStyle name="Обычный 18 2 16 3 3" xfId="3946"/>
    <cellStyle name="Обычный 18 2 16 3 4" xfId="3947"/>
    <cellStyle name="Обычный 18 2 16 3 5" xfId="3948"/>
    <cellStyle name="Обычный 18 2 16 3 6" xfId="3949"/>
    <cellStyle name="Обычный 18 2 16 3 7" xfId="3950"/>
    <cellStyle name="Обычный 18 2 16 3 8" xfId="3951"/>
    <cellStyle name="Обычный 18 2 16 4" xfId="3952"/>
    <cellStyle name="Обычный 18 2 16 4 2" xfId="3953"/>
    <cellStyle name="Обычный 18 2 16 4 3" xfId="3954"/>
    <cellStyle name="Обычный 18 2 16 4 4" xfId="3955"/>
    <cellStyle name="Обычный 18 2 16 4 5" xfId="3956"/>
    <cellStyle name="Обычный 18 2 16 5" xfId="3957"/>
    <cellStyle name="Обычный 18 2 16 5 2" xfId="3958"/>
    <cellStyle name="Обычный 18 2 16 5 3" xfId="3959"/>
    <cellStyle name="Обычный 18 2 16 5 4" xfId="3960"/>
    <cellStyle name="Обычный 18 2 16 5 5" xfId="3961"/>
    <cellStyle name="Обычный 18 2 16 6" xfId="3962"/>
    <cellStyle name="Обычный 18 2 16 7" xfId="3963"/>
    <cellStyle name="Обычный 18 2 16 8" xfId="3964"/>
    <cellStyle name="Обычный 18 2 16 9" xfId="3965"/>
    <cellStyle name="Обычный 18 2 17" xfId="3966"/>
    <cellStyle name="Обычный 18 2 17 10" xfId="3967"/>
    <cellStyle name="Обычный 18 2 17 2" xfId="3968"/>
    <cellStyle name="Обычный 18 2 17 2 2" xfId="3969"/>
    <cellStyle name="Обычный 18 2 17 2 2 2" xfId="3970"/>
    <cellStyle name="Обычный 18 2 17 2 2 3" xfId="3971"/>
    <cellStyle name="Обычный 18 2 17 2 2 4" xfId="3972"/>
    <cellStyle name="Обычный 18 2 17 2 2 5" xfId="3973"/>
    <cellStyle name="Обычный 18 2 17 2 3" xfId="3974"/>
    <cellStyle name="Обычный 18 2 17 2 4" xfId="3975"/>
    <cellStyle name="Обычный 18 2 17 2 5" xfId="3976"/>
    <cellStyle name="Обычный 18 2 17 2 6" xfId="3977"/>
    <cellStyle name="Обычный 18 2 17 2 7" xfId="3978"/>
    <cellStyle name="Обычный 18 2 17 2 8" xfId="3979"/>
    <cellStyle name="Обычный 18 2 17 2 9" xfId="3980"/>
    <cellStyle name="Обычный 18 2 17 3" xfId="3981"/>
    <cellStyle name="Обычный 18 2 17 3 2" xfId="3982"/>
    <cellStyle name="Обычный 18 2 17 3 3" xfId="3983"/>
    <cellStyle name="Обычный 18 2 17 3 4" xfId="3984"/>
    <cellStyle name="Обычный 18 2 17 3 5" xfId="3985"/>
    <cellStyle name="Обычный 18 2 17 4" xfId="3986"/>
    <cellStyle name="Обычный 18 2 17 5" xfId="3987"/>
    <cellStyle name="Обычный 18 2 17 6" xfId="3988"/>
    <cellStyle name="Обычный 18 2 17 7" xfId="3989"/>
    <cellStyle name="Обычный 18 2 17 8" xfId="3990"/>
    <cellStyle name="Обычный 18 2 17 9" xfId="3991"/>
    <cellStyle name="Обычный 18 2 18" xfId="3992"/>
    <cellStyle name="Обычный 18 2 18 2" xfId="3993"/>
    <cellStyle name="Обычный 18 2 18 2 2" xfId="3994"/>
    <cellStyle name="Обычный 18 2 18 2 3" xfId="3995"/>
    <cellStyle name="Обычный 18 2 18 2 4" xfId="3996"/>
    <cellStyle name="Обычный 18 2 18 2 5" xfId="3997"/>
    <cellStyle name="Обычный 18 2 18 3" xfId="3998"/>
    <cellStyle name="Обычный 18 2 18 4" xfId="3999"/>
    <cellStyle name="Обычный 18 2 18 5" xfId="4000"/>
    <cellStyle name="Обычный 18 2 18 6" xfId="4001"/>
    <cellStyle name="Обычный 18 2 18 7" xfId="4002"/>
    <cellStyle name="Обычный 18 2 18 8" xfId="4003"/>
    <cellStyle name="Обычный 18 2 18 9" xfId="4004"/>
    <cellStyle name="Обычный 18 2 19" xfId="4005"/>
    <cellStyle name="Обычный 18 2 19 2" xfId="4006"/>
    <cellStyle name="Обычный 18 2 19 2 2" xfId="4007"/>
    <cellStyle name="Обычный 18 2 19 2 3" xfId="4008"/>
    <cellStyle name="Обычный 18 2 19 2 4" xfId="4009"/>
    <cellStyle name="Обычный 18 2 19 2 5" xfId="4010"/>
    <cellStyle name="Обычный 18 2 19 3" xfId="4011"/>
    <cellStyle name="Обычный 18 2 19 4" xfId="4012"/>
    <cellStyle name="Обычный 18 2 19 5" xfId="4013"/>
    <cellStyle name="Обычный 18 2 19 6" xfId="4014"/>
    <cellStyle name="Обычный 18 2 19 7" xfId="4015"/>
    <cellStyle name="Обычный 18 2 19 8" xfId="4016"/>
    <cellStyle name="Обычный 18 2 2" xfId="4017"/>
    <cellStyle name="Обычный 18 2 2 10" xfId="4018"/>
    <cellStyle name="Обычный 18 2 2 10 10" xfId="4019"/>
    <cellStyle name="Обычный 18 2 2 10 11" xfId="4020"/>
    <cellStyle name="Обычный 18 2 2 10 12" xfId="4021"/>
    <cellStyle name="Обычный 18 2 2 10 13" xfId="4022"/>
    <cellStyle name="Обычный 18 2 2 10 14" xfId="4023"/>
    <cellStyle name="Обычный 18 2 2 10 15" xfId="4024"/>
    <cellStyle name="Обычный 18 2 2 10 2" xfId="4025"/>
    <cellStyle name="Обычный 18 2 2 10 2 10" xfId="4026"/>
    <cellStyle name="Обычный 18 2 2 10 2 11" xfId="4027"/>
    <cellStyle name="Обычный 18 2 2 10 2 12" xfId="4028"/>
    <cellStyle name="Обычный 18 2 2 10 2 13" xfId="4029"/>
    <cellStyle name="Обычный 18 2 2 10 2 14" xfId="4030"/>
    <cellStyle name="Обычный 18 2 2 10 2 2" xfId="4031"/>
    <cellStyle name="Обычный 18 2 2 10 2 2 10" xfId="4032"/>
    <cellStyle name="Обычный 18 2 2 10 2 2 11" xfId="4033"/>
    <cellStyle name="Обычный 18 2 2 10 2 2 12" xfId="4034"/>
    <cellStyle name="Обычный 18 2 2 10 2 2 13" xfId="4035"/>
    <cellStyle name="Обычный 18 2 2 10 2 2 2" xfId="4036"/>
    <cellStyle name="Обычный 18 2 2 10 2 2 2 2" xfId="4037"/>
    <cellStyle name="Обычный 18 2 2 10 2 2 2 2 2" xfId="4038"/>
    <cellStyle name="Обычный 18 2 2 10 2 2 2 2 3" xfId="4039"/>
    <cellStyle name="Обычный 18 2 2 10 2 2 2 2 4" xfId="4040"/>
    <cellStyle name="Обычный 18 2 2 10 2 2 2 2 5" xfId="4041"/>
    <cellStyle name="Обычный 18 2 2 10 2 2 2 3" xfId="4042"/>
    <cellStyle name="Обычный 18 2 2 10 2 2 2 4" xfId="4043"/>
    <cellStyle name="Обычный 18 2 2 10 2 2 2 5" xfId="4044"/>
    <cellStyle name="Обычный 18 2 2 10 2 2 2 6" xfId="4045"/>
    <cellStyle name="Обычный 18 2 2 10 2 2 2 7" xfId="4046"/>
    <cellStyle name="Обычный 18 2 2 10 2 2 2 8" xfId="4047"/>
    <cellStyle name="Обычный 18 2 2 10 2 2 2 9" xfId="4048"/>
    <cellStyle name="Обычный 18 2 2 10 2 2 3" xfId="4049"/>
    <cellStyle name="Обычный 18 2 2 10 2 2 3 2" xfId="4050"/>
    <cellStyle name="Обычный 18 2 2 10 2 2 3 2 2" xfId="4051"/>
    <cellStyle name="Обычный 18 2 2 10 2 2 3 2 3" xfId="4052"/>
    <cellStyle name="Обычный 18 2 2 10 2 2 3 2 4" xfId="4053"/>
    <cellStyle name="Обычный 18 2 2 10 2 2 3 2 5" xfId="4054"/>
    <cellStyle name="Обычный 18 2 2 10 2 2 3 3" xfId="4055"/>
    <cellStyle name="Обычный 18 2 2 10 2 2 3 4" xfId="4056"/>
    <cellStyle name="Обычный 18 2 2 10 2 2 3 5" xfId="4057"/>
    <cellStyle name="Обычный 18 2 2 10 2 2 3 6" xfId="4058"/>
    <cellStyle name="Обычный 18 2 2 10 2 2 3 7" xfId="4059"/>
    <cellStyle name="Обычный 18 2 2 10 2 2 3 8" xfId="4060"/>
    <cellStyle name="Обычный 18 2 2 10 2 2 4" xfId="4061"/>
    <cellStyle name="Обычный 18 2 2 10 2 2 4 2" xfId="4062"/>
    <cellStyle name="Обычный 18 2 2 10 2 2 4 3" xfId="4063"/>
    <cellStyle name="Обычный 18 2 2 10 2 2 4 4" xfId="4064"/>
    <cellStyle name="Обычный 18 2 2 10 2 2 4 5" xfId="4065"/>
    <cellStyle name="Обычный 18 2 2 10 2 2 5" xfId="4066"/>
    <cellStyle name="Обычный 18 2 2 10 2 2 5 2" xfId="4067"/>
    <cellStyle name="Обычный 18 2 2 10 2 2 5 3" xfId="4068"/>
    <cellStyle name="Обычный 18 2 2 10 2 2 5 4" xfId="4069"/>
    <cellStyle name="Обычный 18 2 2 10 2 2 5 5" xfId="4070"/>
    <cellStyle name="Обычный 18 2 2 10 2 2 6" xfId="4071"/>
    <cellStyle name="Обычный 18 2 2 10 2 2 7" xfId="4072"/>
    <cellStyle name="Обычный 18 2 2 10 2 2 8" xfId="4073"/>
    <cellStyle name="Обычный 18 2 2 10 2 2 9" xfId="4074"/>
    <cellStyle name="Обычный 18 2 2 10 2 3" xfId="4075"/>
    <cellStyle name="Обычный 18 2 2 10 2 3 2" xfId="4076"/>
    <cellStyle name="Обычный 18 2 2 10 2 3 2 2" xfId="4077"/>
    <cellStyle name="Обычный 18 2 2 10 2 3 2 3" xfId="4078"/>
    <cellStyle name="Обычный 18 2 2 10 2 3 2 4" xfId="4079"/>
    <cellStyle name="Обычный 18 2 2 10 2 3 2 5" xfId="4080"/>
    <cellStyle name="Обычный 18 2 2 10 2 3 3" xfId="4081"/>
    <cellStyle name="Обычный 18 2 2 10 2 3 4" xfId="4082"/>
    <cellStyle name="Обычный 18 2 2 10 2 3 5" xfId="4083"/>
    <cellStyle name="Обычный 18 2 2 10 2 3 6" xfId="4084"/>
    <cellStyle name="Обычный 18 2 2 10 2 3 7" xfId="4085"/>
    <cellStyle name="Обычный 18 2 2 10 2 3 8" xfId="4086"/>
    <cellStyle name="Обычный 18 2 2 10 2 3 9" xfId="4087"/>
    <cellStyle name="Обычный 18 2 2 10 2 4" xfId="4088"/>
    <cellStyle name="Обычный 18 2 2 10 2 4 2" xfId="4089"/>
    <cellStyle name="Обычный 18 2 2 10 2 4 2 2" xfId="4090"/>
    <cellStyle name="Обычный 18 2 2 10 2 4 2 3" xfId="4091"/>
    <cellStyle name="Обычный 18 2 2 10 2 4 2 4" xfId="4092"/>
    <cellStyle name="Обычный 18 2 2 10 2 4 2 5" xfId="4093"/>
    <cellStyle name="Обычный 18 2 2 10 2 4 3" xfId="4094"/>
    <cellStyle name="Обычный 18 2 2 10 2 4 4" xfId="4095"/>
    <cellStyle name="Обычный 18 2 2 10 2 4 5" xfId="4096"/>
    <cellStyle name="Обычный 18 2 2 10 2 4 6" xfId="4097"/>
    <cellStyle name="Обычный 18 2 2 10 2 4 7" xfId="4098"/>
    <cellStyle name="Обычный 18 2 2 10 2 4 8" xfId="4099"/>
    <cellStyle name="Обычный 18 2 2 10 2 5" xfId="4100"/>
    <cellStyle name="Обычный 18 2 2 10 2 5 2" xfId="4101"/>
    <cellStyle name="Обычный 18 2 2 10 2 5 3" xfId="4102"/>
    <cellStyle name="Обычный 18 2 2 10 2 5 4" xfId="4103"/>
    <cellStyle name="Обычный 18 2 2 10 2 5 5" xfId="4104"/>
    <cellStyle name="Обычный 18 2 2 10 2 6" xfId="4105"/>
    <cellStyle name="Обычный 18 2 2 10 2 6 2" xfId="4106"/>
    <cellStyle name="Обычный 18 2 2 10 2 6 3" xfId="4107"/>
    <cellStyle name="Обычный 18 2 2 10 2 6 4" xfId="4108"/>
    <cellStyle name="Обычный 18 2 2 10 2 6 5" xfId="4109"/>
    <cellStyle name="Обычный 18 2 2 10 2 7" xfId="4110"/>
    <cellStyle name="Обычный 18 2 2 10 2 8" xfId="4111"/>
    <cellStyle name="Обычный 18 2 2 10 2 9" xfId="4112"/>
    <cellStyle name="Обычный 18 2 2 10 3" xfId="4113"/>
    <cellStyle name="Обычный 18 2 2 10 3 10" xfId="4114"/>
    <cellStyle name="Обычный 18 2 2 10 3 11" xfId="4115"/>
    <cellStyle name="Обычный 18 2 2 10 3 12" xfId="4116"/>
    <cellStyle name="Обычный 18 2 2 10 3 13" xfId="4117"/>
    <cellStyle name="Обычный 18 2 2 10 3 2" xfId="4118"/>
    <cellStyle name="Обычный 18 2 2 10 3 2 2" xfId="4119"/>
    <cellStyle name="Обычный 18 2 2 10 3 2 2 2" xfId="4120"/>
    <cellStyle name="Обычный 18 2 2 10 3 2 2 3" xfId="4121"/>
    <cellStyle name="Обычный 18 2 2 10 3 2 2 4" xfId="4122"/>
    <cellStyle name="Обычный 18 2 2 10 3 2 2 5" xfId="4123"/>
    <cellStyle name="Обычный 18 2 2 10 3 2 3" xfId="4124"/>
    <cellStyle name="Обычный 18 2 2 10 3 2 4" xfId="4125"/>
    <cellStyle name="Обычный 18 2 2 10 3 2 5" xfId="4126"/>
    <cellStyle name="Обычный 18 2 2 10 3 2 6" xfId="4127"/>
    <cellStyle name="Обычный 18 2 2 10 3 2 7" xfId="4128"/>
    <cellStyle name="Обычный 18 2 2 10 3 2 8" xfId="4129"/>
    <cellStyle name="Обычный 18 2 2 10 3 2 9" xfId="4130"/>
    <cellStyle name="Обычный 18 2 2 10 3 3" xfId="4131"/>
    <cellStyle name="Обычный 18 2 2 10 3 3 2" xfId="4132"/>
    <cellStyle name="Обычный 18 2 2 10 3 3 2 2" xfId="4133"/>
    <cellStyle name="Обычный 18 2 2 10 3 3 2 3" xfId="4134"/>
    <cellStyle name="Обычный 18 2 2 10 3 3 2 4" xfId="4135"/>
    <cellStyle name="Обычный 18 2 2 10 3 3 2 5" xfId="4136"/>
    <cellStyle name="Обычный 18 2 2 10 3 3 3" xfId="4137"/>
    <cellStyle name="Обычный 18 2 2 10 3 3 4" xfId="4138"/>
    <cellStyle name="Обычный 18 2 2 10 3 3 5" xfId="4139"/>
    <cellStyle name="Обычный 18 2 2 10 3 3 6" xfId="4140"/>
    <cellStyle name="Обычный 18 2 2 10 3 3 7" xfId="4141"/>
    <cellStyle name="Обычный 18 2 2 10 3 3 8" xfId="4142"/>
    <cellStyle name="Обычный 18 2 2 10 3 4" xfId="4143"/>
    <cellStyle name="Обычный 18 2 2 10 3 4 2" xfId="4144"/>
    <cellStyle name="Обычный 18 2 2 10 3 4 3" xfId="4145"/>
    <cellStyle name="Обычный 18 2 2 10 3 4 4" xfId="4146"/>
    <cellStyle name="Обычный 18 2 2 10 3 4 5" xfId="4147"/>
    <cellStyle name="Обычный 18 2 2 10 3 5" xfId="4148"/>
    <cellStyle name="Обычный 18 2 2 10 3 5 2" xfId="4149"/>
    <cellStyle name="Обычный 18 2 2 10 3 5 3" xfId="4150"/>
    <cellStyle name="Обычный 18 2 2 10 3 5 4" xfId="4151"/>
    <cellStyle name="Обычный 18 2 2 10 3 5 5" xfId="4152"/>
    <cellStyle name="Обычный 18 2 2 10 3 6" xfId="4153"/>
    <cellStyle name="Обычный 18 2 2 10 3 7" xfId="4154"/>
    <cellStyle name="Обычный 18 2 2 10 3 8" xfId="4155"/>
    <cellStyle name="Обычный 18 2 2 10 3 9" xfId="4156"/>
    <cellStyle name="Обычный 18 2 2 10 4" xfId="4157"/>
    <cellStyle name="Обычный 18 2 2 10 4 2" xfId="4158"/>
    <cellStyle name="Обычный 18 2 2 10 4 2 2" xfId="4159"/>
    <cellStyle name="Обычный 18 2 2 10 4 2 3" xfId="4160"/>
    <cellStyle name="Обычный 18 2 2 10 4 2 4" xfId="4161"/>
    <cellStyle name="Обычный 18 2 2 10 4 2 5" xfId="4162"/>
    <cellStyle name="Обычный 18 2 2 10 4 3" xfId="4163"/>
    <cellStyle name="Обычный 18 2 2 10 4 4" xfId="4164"/>
    <cellStyle name="Обычный 18 2 2 10 4 5" xfId="4165"/>
    <cellStyle name="Обычный 18 2 2 10 4 6" xfId="4166"/>
    <cellStyle name="Обычный 18 2 2 10 4 7" xfId="4167"/>
    <cellStyle name="Обычный 18 2 2 10 4 8" xfId="4168"/>
    <cellStyle name="Обычный 18 2 2 10 4 9" xfId="4169"/>
    <cellStyle name="Обычный 18 2 2 10 5" xfId="4170"/>
    <cellStyle name="Обычный 18 2 2 10 5 2" xfId="4171"/>
    <cellStyle name="Обычный 18 2 2 10 5 2 2" xfId="4172"/>
    <cellStyle name="Обычный 18 2 2 10 5 2 3" xfId="4173"/>
    <cellStyle name="Обычный 18 2 2 10 5 2 4" xfId="4174"/>
    <cellStyle name="Обычный 18 2 2 10 5 2 5" xfId="4175"/>
    <cellStyle name="Обычный 18 2 2 10 5 3" xfId="4176"/>
    <cellStyle name="Обычный 18 2 2 10 5 4" xfId="4177"/>
    <cellStyle name="Обычный 18 2 2 10 5 5" xfId="4178"/>
    <cellStyle name="Обычный 18 2 2 10 5 6" xfId="4179"/>
    <cellStyle name="Обычный 18 2 2 10 5 7" xfId="4180"/>
    <cellStyle name="Обычный 18 2 2 10 5 8" xfId="4181"/>
    <cellStyle name="Обычный 18 2 2 10 6" xfId="4182"/>
    <cellStyle name="Обычный 18 2 2 10 6 2" xfId="4183"/>
    <cellStyle name="Обычный 18 2 2 10 6 3" xfId="4184"/>
    <cellStyle name="Обычный 18 2 2 10 6 4" xfId="4185"/>
    <cellStyle name="Обычный 18 2 2 10 6 5" xfId="4186"/>
    <cellStyle name="Обычный 18 2 2 10 7" xfId="4187"/>
    <cellStyle name="Обычный 18 2 2 10 7 2" xfId="4188"/>
    <cellStyle name="Обычный 18 2 2 10 7 3" xfId="4189"/>
    <cellStyle name="Обычный 18 2 2 10 7 4" xfId="4190"/>
    <cellStyle name="Обычный 18 2 2 10 7 5" xfId="4191"/>
    <cellStyle name="Обычный 18 2 2 10 8" xfId="4192"/>
    <cellStyle name="Обычный 18 2 2 10 9" xfId="4193"/>
    <cellStyle name="Обычный 18 2 2 11" xfId="4194"/>
    <cellStyle name="Обычный 18 2 2 11 10" xfId="4195"/>
    <cellStyle name="Обычный 18 2 2 11 11" xfId="4196"/>
    <cellStyle name="Обычный 18 2 2 11 12" xfId="4197"/>
    <cellStyle name="Обычный 18 2 2 11 13" xfId="4198"/>
    <cellStyle name="Обычный 18 2 2 11 14" xfId="4199"/>
    <cellStyle name="Обычный 18 2 2 11 15" xfId="4200"/>
    <cellStyle name="Обычный 18 2 2 11 2" xfId="4201"/>
    <cellStyle name="Обычный 18 2 2 11 2 10" xfId="4202"/>
    <cellStyle name="Обычный 18 2 2 11 2 11" xfId="4203"/>
    <cellStyle name="Обычный 18 2 2 11 2 12" xfId="4204"/>
    <cellStyle name="Обычный 18 2 2 11 2 13" xfId="4205"/>
    <cellStyle name="Обычный 18 2 2 11 2 14" xfId="4206"/>
    <cellStyle name="Обычный 18 2 2 11 2 2" xfId="4207"/>
    <cellStyle name="Обычный 18 2 2 11 2 2 10" xfId="4208"/>
    <cellStyle name="Обычный 18 2 2 11 2 2 11" xfId="4209"/>
    <cellStyle name="Обычный 18 2 2 11 2 2 12" xfId="4210"/>
    <cellStyle name="Обычный 18 2 2 11 2 2 13" xfId="4211"/>
    <cellStyle name="Обычный 18 2 2 11 2 2 2" xfId="4212"/>
    <cellStyle name="Обычный 18 2 2 11 2 2 2 2" xfId="4213"/>
    <cellStyle name="Обычный 18 2 2 11 2 2 2 2 2" xfId="4214"/>
    <cellStyle name="Обычный 18 2 2 11 2 2 2 2 3" xfId="4215"/>
    <cellStyle name="Обычный 18 2 2 11 2 2 2 2 4" xfId="4216"/>
    <cellStyle name="Обычный 18 2 2 11 2 2 2 2 5" xfId="4217"/>
    <cellStyle name="Обычный 18 2 2 11 2 2 2 3" xfId="4218"/>
    <cellStyle name="Обычный 18 2 2 11 2 2 2 4" xfId="4219"/>
    <cellStyle name="Обычный 18 2 2 11 2 2 2 5" xfId="4220"/>
    <cellStyle name="Обычный 18 2 2 11 2 2 2 6" xfId="4221"/>
    <cellStyle name="Обычный 18 2 2 11 2 2 2 7" xfId="4222"/>
    <cellStyle name="Обычный 18 2 2 11 2 2 2 8" xfId="4223"/>
    <cellStyle name="Обычный 18 2 2 11 2 2 2 9" xfId="4224"/>
    <cellStyle name="Обычный 18 2 2 11 2 2 3" xfId="4225"/>
    <cellStyle name="Обычный 18 2 2 11 2 2 3 2" xfId="4226"/>
    <cellStyle name="Обычный 18 2 2 11 2 2 3 2 2" xfId="4227"/>
    <cellStyle name="Обычный 18 2 2 11 2 2 3 2 3" xfId="4228"/>
    <cellStyle name="Обычный 18 2 2 11 2 2 3 2 4" xfId="4229"/>
    <cellStyle name="Обычный 18 2 2 11 2 2 3 2 5" xfId="4230"/>
    <cellStyle name="Обычный 18 2 2 11 2 2 3 3" xfId="4231"/>
    <cellStyle name="Обычный 18 2 2 11 2 2 3 4" xfId="4232"/>
    <cellStyle name="Обычный 18 2 2 11 2 2 3 5" xfId="4233"/>
    <cellStyle name="Обычный 18 2 2 11 2 2 3 6" xfId="4234"/>
    <cellStyle name="Обычный 18 2 2 11 2 2 3 7" xfId="4235"/>
    <cellStyle name="Обычный 18 2 2 11 2 2 3 8" xfId="4236"/>
    <cellStyle name="Обычный 18 2 2 11 2 2 4" xfId="4237"/>
    <cellStyle name="Обычный 18 2 2 11 2 2 4 2" xfId="4238"/>
    <cellStyle name="Обычный 18 2 2 11 2 2 4 3" xfId="4239"/>
    <cellStyle name="Обычный 18 2 2 11 2 2 4 4" xfId="4240"/>
    <cellStyle name="Обычный 18 2 2 11 2 2 4 5" xfId="4241"/>
    <cellStyle name="Обычный 18 2 2 11 2 2 5" xfId="4242"/>
    <cellStyle name="Обычный 18 2 2 11 2 2 5 2" xfId="4243"/>
    <cellStyle name="Обычный 18 2 2 11 2 2 5 3" xfId="4244"/>
    <cellStyle name="Обычный 18 2 2 11 2 2 5 4" xfId="4245"/>
    <cellStyle name="Обычный 18 2 2 11 2 2 5 5" xfId="4246"/>
    <cellStyle name="Обычный 18 2 2 11 2 2 6" xfId="4247"/>
    <cellStyle name="Обычный 18 2 2 11 2 2 7" xfId="4248"/>
    <cellStyle name="Обычный 18 2 2 11 2 2 8" xfId="4249"/>
    <cellStyle name="Обычный 18 2 2 11 2 2 9" xfId="4250"/>
    <cellStyle name="Обычный 18 2 2 11 2 3" xfId="4251"/>
    <cellStyle name="Обычный 18 2 2 11 2 3 2" xfId="4252"/>
    <cellStyle name="Обычный 18 2 2 11 2 3 2 2" xfId="4253"/>
    <cellStyle name="Обычный 18 2 2 11 2 3 2 3" xfId="4254"/>
    <cellStyle name="Обычный 18 2 2 11 2 3 2 4" xfId="4255"/>
    <cellStyle name="Обычный 18 2 2 11 2 3 2 5" xfId="4256"/>
    <cellStyle name="Обычный 18 2 2 11 2 3 3" xfId="4257"/>
    <cellStyle name="Обычный 18 2 2 11 2 3 4" xfId="4258"/>
    <cellStyle name="Обычный 18 2 2 11 2 3 5" xfId="4259"/>
    <cellStyle name="Обычный 18 2 2 11 2 3 6" xfId="4260"/>
    <cellStyle name="Обычный 18 2 2 11 2 3 7" xfId="4261"/>
    <cellStyle name="Обычный 18 2 2 11 2 3 8" xfId="4262"/>
    <cellStyle name="Обычный 18 2 2 11 2 3 9" xfId="4263"/>
    <cellStyle name="Обычный 18 2 2 11 2 4" xfId="4264"/>
    <cellStyle name="Обычный 18 2 2 11 2 4 2" xfId="4265"/>
    <cellStyle name="Обычный 18 2 2 11 2 4 2 2" xfId="4266"/>
    <cellStyle name="Обычный 18 2 2 11 2 4 2 3" xfId="4267"/>
    <cellStyle name="Обычный 18 2 2 11 2 4 2 4" xfId="4268"/>
    <cellStyle name="Обычный 18 2 2 11 2 4 2 5" xfId="4269"/>
    <cellStyle name="Обычный 18 2 2 11 2 4 3" xfId="4270"/>
    <cellStyle name="Обычный 18 2 2 11 2 4 4" xfId="4271"/>
    <cellStyle name="Обычный 18 2 2 11 2 4 5" xfId="4272"/>
    <cellStyle name="Обычный 18 2 2 11 2 4 6" xfId="4273"/>
    <cellStyle name="Обычный 18 2 2 11 2 4 7" xfId="4274"/>
    <cellStyle name="Обычный 18 2 2 11 2 4 8" xfId="4275"/>
    <cellStyle name="Обычный 18 2 2 11 2 5" xfId="4276"/>
    <cellStyle name="Обычный 18 2 2 11 2 5 2" xfId="4277"/>
    <cellStyle name="Обычный 18 2 2 11 2 5 3" xfId="4278"/>
    <cellStyle name="Обычный 18 2 2 11 2 5 4" xfId="4279"/>
    <cellStyle name="Обычный 18 2 2 11 2 5 5" xfId="4280"/>
    <cellStyle name="Обычный 18 2 2 11 2 6" xfId="4281"/>
    <cellStyle name="Обычный 18 2 2 11 2 6 2" xfId="4282"/>
    <cellStyle name="Обычный 18 2 2 11 2 6 3" xfId="4283"/>
    <cellStyle name="Обычный 18 2 2 11 2 6 4" xfId="4284"/>
    <cellStyle name="Обычный 18 2 2 11 2 6 5" xfId="4285"/>
    <cellStyle name="Обычный 18 2 2 11 2 7" xfId="4286"/>
    <cellStyle name="Обычный 18 2 2 11 2 8" xfId="4287"/>
    <cellStyle name="Обычный 18 2 2 11 2 9" xfId="4288"/>
    <cellStyle name="Обычный 18 2 2 11 3" xfId="4289"/>
    <cellStyle name="Обычный 18 2 2 11 3 10" xfId="4290"/>
    <cellStyle name="Обычный 18 2 2 11 3 11" xfId="4291"/>
    <cellStyle name="Обычный 18 2 2 11 3 12" xfId="4292"/>
    <cellStyle name="Обычный 18 2 2 11 3 13" xfId="4293"/>
    <cellStyle name="Обычный 18 2 2 11 3 2" xfId="4294"/>
    <cellStyle name="Обычный 18 2 2 11 3 2 2" xfId="4295"/>
    <cellStyle name="Обычный 18 2 2 11 3 2 2 2" xfId="4296"/>
    <cellStyle name="Обычный 18 2 2 11 3 2 2 3" xfId="4297"/>
    <cellStyle name="Обычный 18 2 2 11 3 2 2 4" xfId="4298"/>
    <cellStyle name="Обычный 18 2 2 11 3 2 2 5" xfId="4299"/>
    <cellStyle name="Обычный 18 2 2 11 3 2 3" xfId="4300"/>
    <cellStyle name="Обычный 18 2 2 11 3 2 4" xfId="4301"/>
    <cellStyle name="Обычный 18 2 2 11 3 2 5" xfId="4302"/>
    <cellStyle name="Обычный 18 2 2 11 3 2 6" xfId="4303"/>
    <cellStyle name="Обычный 18 2 2 11 3 2 7" xfId="4304"/>
    <cellStyle name="Обычный 18 2 2 11 3 2 8" xfId="4305"/>
    <cellStyle name="Обычный 18 2 2 11 3 2 9" xfId="4306"/>
    <cellStyle name="Обычный 18 2 2 11 3 3" xfId="4307"/>
    <cellStyle name="Обычный 18 2 2 11 3 3 2" xfId="4308"/>
    <cellStyle name="Обычный 18 2 2 11 3 3 2 2" xfId="4309"/>
    <cellStyle name="Обычный 18 2 2 11 3 3 2 3" xfId="4310"/>
    <cellStyle name="Обычный 18 2 2 11 3 3 2 4" xfId="4311"/>
    <cellStyle name="Обычный 18 2 2 11 3 3 2 5" xfId="4312"/>
    <cellStyle name="Обычный 18 2 2 11 3 3 3" xfId="4313"/>
    <cellStyle name="Обычный 18 2 2 11 3 3 4" xfId="4314"/>
    <cellStyle name="Обычный 18 2 2 11 3 3 5" xfId="4315"/>
    <cellStyle name="Обычный 18 2 2 11 3 3 6" xfId="4316"/>
    <cellStyle name="Обычный 18 2 2 11 3 3 7" xfId="4317"/>
    <cellStyle name="Обычный 18 2 2 11 3 3 8" xfId="4318"/>
    <cellStyle name="Обычный 18 2 2 11 3 4" xfId="4319"/>
    <cellStyle name="Обычный 18 2 2 11 3 4 2" xfId="4320"/>
    <cellStyle name="Обычный 18 2 2 11 3 4 3" xfId="4321"/>
    <cellStyle name="Обычный 18 2 2 11 3 4 4" xfId="4322"/>
    <cellStyle name="Обычный 18 2 2 11 3 4 5" xfId="4323"/>
    <cellStyle name="Обычный 18 2 2 11 3 5" xfId="4324"/>
    <cellStyle name="Обычный 18 2 2 11 3 5 2" xfId="4325"/>
    <cellStyle name="Обычный 18 2 2 11 3 5 3" xfId="4326"/>
    <cellStyle name="Обычный 18 2 2 11 3 5 4" xfId="4327"/>
    <cellStyle name="Обычный 18 2 2 11 3 5 5" xfId="4328"/>
    <cellStyle name="Обычный 18 2 2 11 3 6" xfId="4329"/>
    <cellStyle name="Обычный 18 2 2 11 3 7" xfId="4330"/>
    <cellStyle name="Обычный 18 2 2 11 3 8" xfId="4331"/>
    <cellStyle name="Обычный 18 2 2 11 3 9" xfId="4332"/>
    <cellStyle name="Обычный 18 2 2 11 4" xfId="4333"/>
    <cellStyle name="Обычный 18 2 2 11 4 2" xfId="4334"/>
    <cellStyle name="Обычный 18 2 2 11 4 2 2" xfId="4335"/>
    <cellStyle name="Обычный 18 2 2 11 4 2 3" xfId="4336"/>
    <cellStyle name="Обычный 18 2 2 11 4 2 4" xfId="4337"/>
    <cellStyle name="Обычный 18 2 2 11 4 2 5" xfId="4338"/>
    <cellStyle name="Обычный 18 2 2 11 4 3" xfId="4339"/>
    <cellStyle name="Обычный 18 2 2 11 4 4" xfId="4340"/>
    <cellStyle name="Обычный 18 2 2 11 4 5" xfId="4341"/>
    <cellStyle name="Обычный 18 2 2 11 4 6" xfId="4342"/>
    <cellStyle name="Обычный 18 2 2 11 4 7" xfId="4343"/>
    <cellStyle name="Обычный 18 2 2 11 4 8" xfId="4344"/>
    <cellStyle name="Обычный 18 2 2 11 4 9" xfId="4345"/>
    <cellStyle name="Обычный 18 2 2 11 5" xfId="4346"/>
    <cellStyle name="Обычный 18 2 2 11 5 2" xfId="4347"/>
    <cellStyle name="Обычный 18 2 2 11 5 2 2" xfId="4348"/>
    <cellStyle name="Обычный 18 2 2 11 5 2 3" xfId="4349"/>
    <cellStyle name="Обычный 18 2 2 11 5 2 4" xfId="4350"/>
    <cellStyle name="Обычный 18 2 2 11 5 2 5" xfId="4351"/>
    <cellStyle name="Обычный 18 2 2 11 5 3" xfId="4352"/>
    <cellStyle name="Обычный 18 2 2 11 5 4" xfId="4353"/>
    <cellStyle name="Обычный 18 2 2 11 5 5" xfId="4354"/>
    <cellStyle name="Обычный 18 2 2 11 5 6" xfId="4355"/>
    <cellStyle name="Обычный 18 2 2 11 5 7" xfId="4356"/>
    <cellStyle name="Обычный 18 2 2 11 5 8" xfId="4357"/>
    <cellStyle name="Обычный 18 2 2 11 6" xfId="4358"/>
    <cellStyle name="Обычный 18 2 2 11 6 2" xfId="4359"/>
    <cellStyle name="Обычный 18 2 2 11 6 3" xfId="4360"/>
    <cellStyle name="Обычный 18 2 2 11 6 4" xfId="4361"/>
    <cellStyle name="Обычный 18 2 2 11 6 5" xfId="4362"/>
    <cellStyle name="Обычный 18 2 2 11 7" xfId="4363"/>
    <cellStyle name="Обычный 18 2 2 11 7 2" xfId="4364"/>
    <cellStyle name="Обычный 18 2 2 11 7 3" xfId="4365"/>
    <cellStyle name="Обычный 18 2 2 11 7 4" xfId="4366"/>
    <cellStyle name="Обычный 18 2 2 11 7 5" xfId="4367"/>
    <cellStyle name="Обычный 18 2 2 11 8" xfId="4368"/>
    <cellStyle name="Обычный 18 2 2 11 9" xfId="4369"/>
    <cellStyle name="Обычный 18 2 2 12" xfId="4370"/>
    <cellStyle name="Обычный 18 2 2 12 10" xfId="4371"/>
    <cellStyle name="Обычный 18 2 2 12 11" xfId="4372"/>
    <cellStyle name="Обычный 18 2 2 12 12" xfId="4373"/>
    <cellStyle name="Обычный 18 2 2 12 13" xfId="4374"/>
    <cellStyle name="Обычный 18 2 2 12 14" xfId="4375"/>
    <cellStyle name="Обычный 18 2 2 12 15" xfId="4376"/>
    <cellStyle name="Обычный 18 2 2 12 2" xfId="4377"/>
    <cellStyle name="Обычный 18 2 2 12 2 10" xfId="4378"/>
    <cellStyle name="Обычный 18 2 2 12 2 11" xfId="4379"/>
    <cellStyle name="Обычный 18 2 2 12 2 12" xfId="4380"/>
    <cellStyle name="Обычный 18 2 2 12 2 13" xfId="4381"/>
    <cellStyle name="Обычный 18 2 2 12 2 14" xfId="4382"/>
    <cellStyle name="Обычный 18 2 2 12 2 2" xfId="4383"/>
    <cellStyle name="Обычный 18 2 2 12 2 2 10" xfId="4384"/>
    <cellStyle name="Обычный 18 2 2 12 2 2 11" xfId="4385"/>
    <cellStyle name="Обычный 18 2 2 12 2 2 12" xfId="4386"/>
    <cellStyle name="Обычный 18 2 2 12 2 2 13" xfId="4387"/>
    <cellStyle name="Обычный 18 2 2 12 2 2 2" xfId="4388"/>
    <cellStyle name="Обычный 18 2 2 12 2 2 2 2" xfId="4389"/>
    <cellStyle name="Обычный 18 2 2 12 2 2 2 2 2" xfId="4390"/>
    <cellStyle name="Обычный 18 2 2 12 2 2 2 2 3" xfId="4391"/>
    <cellStyle name="Обычный 18 2 2 12 2 2 2 2 4" xfId="4392"/>
    <cellStyle name="Обычный 18 2 2 12 2 2 2 2 5" xfId="4393"/>
    <cellStyle name="Обычный 18 2 2 12 2 2 2 3" xfId="4394"/>
    <cellStyle name="Обычный 18 2 2 12 2 2 2 4" xfId="4395"/>
    <cellStyle name="Обычный 18 2 2 12 2 2 2 5" xfId="4396"/>
    <cellStyle name="Обычный 18 2 2 12 2 2 2 6" xfId="4397"/>
    <cellStyle name="Обычный 18 2 2 12 2 2 2 7" xfId="4398"/>
    <cellStyle name="Обычный 18 2 2 12 2 2 2 8" xfId="4399"/>
    <cellStyle name="Обычный 18 2 2 12 2 2 2 9" xfId="4400"/>
    <cellStyle name="Обычный 18 2 2 12 2 2 3" xfId="4401"/>
    <cellStyle name="Обычный 18 2 2 12 2 2 3 2" xfId="4402"/>
    <cellStyle name="Обычный 18 2 2 12 2 2 3 2 2" xfId="4403"/>
    <cellStyle name="Обычный 18 2 2 12 2 2 3 2 3" xfId="4404"/>
    <cellStyle name="Обычный 18 2 2 12 2 2 3 2 4" xfId="4405"/>
    <cellStyle name="Обычный 18 2 2 12 2 2 3 2 5" xfId="4406"/>
    <cellStyle name="Обычный 18 2 2 12 2 2 3 3" xfId="4407"/>
    <cellStyle name="Обычный 18 2 2 12 2 2 3 4" xfId="4408"/>
    <cellStyle name="Обычный 18 2 2 12 2 2 3 5" xfId="4409"/>
    <cellStyle name="Обычный 18 2 2 12 2 2 3 6" xfId="4410"/>
    <cellStyle name="Обычный 18 2 2 12 2 2 3 7" xfId="4411"/>
    <cellStyle name="Обычный 18 2 2 12 2 2 3 8" xfId="4412"/>
    <cellStyle name="Обычный 18 2 2 12 2 2 4" xfId="4413"/>
    <cellStyle name="Обычный 18 2 2 12 2 2 4 2" xfId="4414"/>
    <cellStyle name="Обычный 18 2 2 12 2 2 4 3" xfId="4415"/>
    <cellStyle name="Обычный 18 2 2 12 2 2 4 4" xfId="4416"/>
    <cellStyle name="Обычный 18 2 2 12 2 2 4 5" xfId="4417"/>
    <cellStyle name="Обычный 18 2 2 12 2 2 5" xfId="4418"/>
    <cellStyle name="Обычный 18 2 2 12 2 2 5 2" xfId="4419"/>
    <cellStyle name="Обычный 18 2 2 12 2 2 5 3" xfId="4420"/>
    <cellStyle name="Обычный 18 2 2 12 2 2 5 4" xfId="4421"/>
    <cellStyle name="Обычный 18 2 2 12 2 2 5 5" xfId="4422"/>
    <cellStyle name="Обычный 18 2 2 12 2 2 6" xfId="4423"/>
    <cellStyle name="Обычный 18 2 2 12 2 2 7" xfId="4424"/>
    <cellStyle name="Обычный 18 2 2 12 2 2 8" xfId="4425"/>
    <cellStyle name="Обычный 18 2 2 12 2 2 9" xfId="4426"/>
    <cellStyle name="Обычный 18 2 2 12 2 3" xfId="4427"/>
    <cellStyle name="Обычный 18 2 2 12 2 3 2" xfId="4428"/>
    <cellStyle name="Обычный 18 2 2 12 2 3 2 2" xfId="4429"/>
    <cellStyle name="Обычный 18 2 2 12 2 3 2 3" xfId="4430"/>
    <cellStyle name="Обычный 18 2 2 12 2 3 2 4" xfId="4431"/>
    <cellStyle name="Обычный 18 2 2 12 2 3 2 5" xfId="4432"/>
    <cellStyle name="Обычный 18 2 2 12 2 3 3" xfId="4433"/>
    <cellStyle name="Обычный 18 2 2 12 2 3 4" xfId="4434"/>
    <cellStyle name="Обычный 18 2 2 12 2 3 5" xfId="4435"/>
    <cellStyle name="Обычный 18 2 2 12 2 3 6" xfId="4436"/>
    <cellStyle name="Обычный 18 2 2 12 2 3 7" xfId="4437"/>
    <cellStyle name="Обычный 18 2 2 12 2 3 8" xfId="4438"/>
    <cellStyle name="Обычный 18 2 2 12 2 3 9" xfId="4439"/>
    <cellStyle name="Обычный 18 2 2 12 2 4" xfId="4440"/>
    <cellStyle name="Обычный 18 2 2 12 2 4 2" xfId="4441"/>
    <cellStyle name="Обычный 18 2 2 12 2 4 2 2" xfId="4442"/>
    <cellStyle name="Обычный 18 2 2 12 2 4 2 3" xfId="4443"/>
    <cellStyle name="Обычный 18 2 2 12 2 4 2 4" xfId="4444"/>
    <cellStyle name="Обычный 18 2 2 12 2 4 2 5" xfId="4445"/>
    <cellStyle name="Обычный 18 2 2 12 2 4 3" xfId="4446"/>
    <cellStyle name="Обычный 18 2 2 12 2 4 4" xfId="4447"/>
    <cellStyle name="Обычный 18 2 2 12 2 4 5" xfId="4448"/>
    <cellStyle name="Обычный 18 2 2 12 2 4 6" xfId="4449"/>
    <cellStyle name="Обычный 18 2 2 12 2 4 7" xfId="4450"/>
    <cellStyle name="Обычный 18 2 2 12 2 4 8" xfId="4451"/>
    <cellStyle name="Обычный 18 2 2 12 2 5" xfId="4452"/>
    <cellStyle name="Обычный 18 2 2 12 2 5 2" xfId="4453"/>
    <cellStyle name="Обычный 18 2 2 12 2 5 3" xfId="4454"/>
    <cellStyle name="Обычный 18 2 2 12 2 5 4" xfId="4455"/>
    <cellStyle name="Обычный 18 2 2 12 2 5 5" xfId="4456"/>
    <cellStyle name="Обычный 18 2 2 12 2 6" xfId="4457"/>
    <cellStyle name="Обычный 18 2 2 12 2 6 2" xfId="4458"/>
    <cellStyle name="Обычный 18 2 2 12 2 6 3" xfId="4459"/>
    <cellStyle name="Обычный 18 2 2 12 2 6 4" xfId="4460"/>
    <cellStyle name="Обычный 18 2 2 12 2 6 5" xfId="4461"/>
    <cellStyle name="Обычный 18 2 2 12 2 7" xfId="4462"/>
    <cellStyle name="Обычный 18 2 2 12 2 8" xfId="4463"/>
    <cellStyle name="Обычный 18 2 2 12 2 9" xfId="4464"/>
    <cellStyle name="Обычный 18 2 2 12 3" xfId="4465"/>
    <cellStyle name="Обычный 18 2 2 12 3 10" xfId="4466"/>
    <cellStyle name="Обычный 18 2 2 12 3 11" xfId="4467"/>
    <cellStyle name="Обычный 18 2 2 12 3 12" xfId="4468"/>
    <cellStyle name="Обычный 18 2 2 12 3 13" xfId="4469"/>
    <cellStyle name="Обычный 18 2 2 12 3 2" xfId="4470"/>
    <cellStyle name="Обычный 18 2 2 12 3 2 2" xfId="4471"/>
    <cellStyle name="Обычный 18 2 2 12 3 2 2 2" xfId="4472"/>
    <cellStyle name="Обычный 18 2 2 12 3 2 2 3" xfId="4473"/>
    <cellStyle name="Обычный 18 2 2 12 3 2 2 4" xfId="4474"/>
    <cellStyle name="Обычный 18 2 2 12 3 2 2 5" xfId="4475"/>
    <cellStyle name="Обычный 18 2 2 12 3 2 3" xfId="4476"/>
    <cellStyle name="Обычный 18 2 2 12 3 2 4" xfId="4477"/>
    <cellStyle name="Обычный 18 2 2 12 3 2 5" xfId="4478"/>
    <cellStyle name="Обычный 18 2 2 12 3 2 6" xfId="4479"/>
    <cellStyle name="Обычный 18 2 2 12 3 2 7" xfId="4480"/>
    <cellStyle name="Обычный 18 2 2 12 3 2 8" xfId="4481"/>
    <cellStyle name="Обычный 18 2 2 12 3 2 9" xfId="4482"/>
    <cellStyle name="Обычный 18 2 2 12 3 3" xfId="4483"/>
    <cellStyle name="Обычный 18 2 2 12 3 3 2" xfId="4484"/>
    <cellStyle name="Обычный 18 2 2 12 3 3 2 2" xfId="4485"/>
    <cellStyle name="Обычный 18 2 2 12 3 3 2 3" xfId="4486"/>
    <cellStyle name="Обычный 18 2 2 12 3 3 2 4" xfId="4487"/>
    <cellStyle name="Обычный 18 2 2 12 3 3 2 5" xfId="4488"/>
    <cellStyle name="Обычный 18 2 2 12 3 3 3" xfId="4489"/>
    <cellStyle name="Обычный 18 2 2 12 3 3 4" xfId="4490"/>
    <cellStyle name="Обычный 18 2 2 12 3 3 5" xfId="4491"/>
    <cellStyle name="Обычный 18 2 2 12 3 3 6" xfId="4492"/>
    <cellStyle name="Обычный 18 2 2 12 3 3 7" xfId="4493"/>
    <cellStyle name="Обычный 18 2 2 12 3 3 8" xfId="4494"/>
    <cellStyle name="Обычный 18 2 2 12 3 4" xfId="4495"/>
    <cellStyle name="Обычный 18 2 2 12 3 4 2" xfId="4496"/>
    <cellStyle name="Обычный 18 2 2 12 3 4 3" xfId="4497"/>
    <cellStyle name="Обычный 18 2 2 12 3 4 4" xfId="4498"/>
    <cellStyle name="Обычный 18 2 2 12 3 4 5" xfId="4499"/>
    <cellStyle name="Обычный 18 2 2 12 3 5" xfId="4500"/>
    <cellStyle name="Обычный 18 2 2 12 3 5 2" xfId="4501"/>
    <cellStyle name="Обычный 18 2 2 12 3 5 3" xfId="4502"/>
    <cellStyle name="Обычный 18 2 2 12 3 5 4" xfId="4503"/>
    <cellStyle name="Обычный 18 2 2 12 3 5 5" xfId="4504"/>
    <cellStyle name="Обычный 18 2 2 12 3 6" xfId="4505"/>
    <cellStyle name="Обычный 18 2 2 12 3 7" xfId="4506"/>
    <cellStyle name="Обычный 18 2 2 12 3 8" xfId="4507"/>
    <cellStyle name="Обычный 18 2 2 12 3 9" xfId="4508"/>
    <cellStyle name="Обычный 18 2 2 12 4" xfId="4509"/>
    <cellStyle name="Обычный 18 2 2 12 4 2" xfId="4510"/>
    <cellStyle name="Обычный 18 2 2 12 4 2 2" xfId="4511"/>
    <cellStyle name="Обычный 18 2 2 12 4 2 3" xfId="4512"/>
    <cellStyle name="Обычный 18 2 2 12 4 2 4" xfId="4513"/>
    <cellStyle name="Обычный 18 2 2 12 4 2 5" xfId="4514"/>
    <cellStyle name="Обычный 18 2 2 12 4 3" xfId="4515"/>
    <cellStyle name="Обычный 18 2 2 12 4 4" xfId="4516"/>
    <cellStyle name="Обычный 18 2 2 12 4 5" xfId="4517"/>
    <cellStyle name="Обычный 18 2 2 12 4 6" xfId="4518"/>
    <cellStyle name="Обычный 18 2 2 12 4 7" xfId="4519"/>
    <cellStyle name="Обычный 18 2 2 12 4 8" xfId="4520"/>
    <cellStyle name="Обычный 18 2 2 12 4 9" xfId="4521"/>
    <cellStyle name="Обычный 18 2 2 12 5" xfId="4522"/>
    <cellStyle name="Обычный 18 2 2 12 5 2" xfId="4523"/>
    <cellStyle name="Обычный 18 2 2 12 5 2 2" xfId="4524"/>
    <cellStyle name="Обычный 18 2 2 12 5 2 3" xfId="4525"/>
    <cellStyle name="Обычный 18 2 2 12 5 2 4" xfId="4526"/>
    <cellStyle name="Обычный 18 2 2 12 5 2 5" xfId="4527"/>
    <cellStyle name="Обычный 18 2 2 12 5 3" xfId="4528"/>
    <cellStyle name="Обычный 18 2 2 12 5 4" xfId="4529"/>
    <cellStyle name="Обычный 18 2 2 12 5 5" xfId="4530"/>
    <cellStyle name="Обычный 18 2 2 12 5 6" xfId="4531"/>
    <cellStyle name="Обычный 18 2 2 12 5 7" xfId="4532"/>
    <cellStyle name="Обычный 18 2 2 12 5 8" xfId="4533"/>
    <cellStyle name="Обычный 18 2 2 12 6" xfId="4534"/>
    <cellStyle name="Обычный 18 2 2 12 6 2" xfId="4535"/>
    <cellStyle name="Обычный 18 2 2 12 6 3" xfId="4536"/>
    <cellStyle name="Обычный 18 2 2 12 6 4" xfId="4537"/>
    <cellStyle name="Обычный 18 2 2 12 6 5" xfId="4538"/>
    <cellStyle name="Обычный 18 2 2 12 7" xfId="4539"/>
    <cellStyle name="Обычный 18 2 2 12 7 2" xfId="4540"/>
    <cellStyle name="Обычный 18 2 2 12 7 3" xfId="4541"/>
    <cellStyle name="Обычный 18 2 2 12 7 4" xfId="4542"/>
    <cellStyle name="Обычный 18 2 2 12 7 5" xfId="4543"/>
    <cellStyle name="Обычный 18 2 2 12 8" xfId="4544"/>
    <cellStyle name="Обычный 18 2 2 12 9" xfId="4545"/>
    <cellStyle name="Обычный 18 2 2 13" xfId="4546"/>
    <cellStyle name="Обычный 18 2 2 13 10" xfId="4547"/>
    <cellStyle name="Обычный 18 2 2 13 11" xfId="4548"/>
    <cellStyle name="Обычный 18 2 2 13 12" xfId="4549"/>
    <cellStyle name="Обычный 18 2 2 13 13" xfId="4550"/>
    <cellStyle name="Обычный 18 2 2 13 14" xfId="4551"/>
    <cellStyle name="Обычный 18 2 2 13 15" xfId="4552"/>
    <cellStyle name="Обычный 18 2 2 13 2" xfId="4553"/>
    <cellStyle name="Обычный 18 2 2 13 2 10" xfId="4554"/>
    <cellStyle name="Обычный 18 2 2 13 2 11" xfId="4555"/>
    <cellStyle name="Обычный 18 2 2 13 2 12" xfId="4556"/>
    <cellStyle name="Обычный 18 2 2 13 2 13" xfId="4557"/>
    <cellStyle name="Обычный 18 2 2 13 2 14" xfId="4558"/>
    <cellStyle name="Обычный 18 2 2 13 2 2" xfId="4559"/>
    <cellStyle name="Обычный 18 2 2 13 2 2 10" xfId="4560"/>
    <cellStyle name="Обычный 18 2 2 13 2 2 11" xfId="4561"/>
    <cellStyle name="Обычный 18 2 2 13 2 2 12" xfId="4562"/>
    <cellStyle name="Обычный 18 2 2 13 2 2 13" xfId="4563"/>
    <cellStyle name="Обычный 18 2 2 13 2 2 2" xfId="4564"/>
    <cellStyle name="Обычный 18 2 2 13 2 2 2 2" xfId="4565"/>
    <cellStyle name="Обычный 18 2 2 13 2 2 2 2 2" xfId="4566"/>
    <cellStyle name="Обычный 18 2 2 13 2 2 2 2 3" xfId="4567"/>
    <cellStyle name="Обычный 18 2 2 13 2 2 2 2 4" xfId="4568"/>
    <cellStyle name="Обычный 18 2 2 13 2 2 2 2 5" xfId="4569"/>
    <cellStyle name="Обычный 18 2 2 13 2 2 2 3" xfId="4570"/>
    <cellStyle name="Обычный 18 2 2 13 2 2 2 4" xfId="4571"/>
    <cellStyle name="Обычный 18 2 2 13 2 2 2 5" xfId="4572"/>
    <cellStyle name="Обычный 18 2 2 13 2 2 2 6" xfId="4573"/>
    <cellStyle name="Обычный 18 2 2 13 2 2 2 7" xfId="4574"/>
    <cellStyle name="Обычный 18 2 2 13 2 2 2 8" xfId="4575"/>
    <cellStyle name="Обычный 18 2 2 13 2 2 2 9" xfId="4576"/>
    <cellStyle name="Обычный 18 2 2 13 2 2 3" xfId="4577"/>
    <cellStyle name="Обычный 18 2 2 13 2 2 3 2" xfId="4578"/>
    <cellStyle name="Обычный 18 2 2 13 2 2 3 2 2" xfId="4579"/>
    <cellStyle name="Обычный 18 2 2 13 2 2 3 2 3" xfId="4580"/>
    <cellStyle name="Обычный 18 2 2 13 2 2 3 2 4" xfId="4581"/>
    <cellStyle name="Обычный 18 2 2 13 2 2 3 2 5" xfId="4582"/>
    <cellStyle name="Обычный 18 2 2 13 2 2 3 3" xfId="4583"/>
    <cellStyle name="Обычный 18 2 2 13 2 2 3 4" xfId="4584"/>
    <cellStyle name="Обычный 18 2 2 13 2 2 3 5" xfId="4585"/>
    <cellStyle name="Обычный 18 2 2 13 2 2 3 6" xfId="4586"/>
    <cellStyle name="Обычный 18 2 2 13 2 2 3 7" xfId="4587"/>
    <cellStyle name="Обычный 18 2 2 13 2 2 3 8" xfId="4588"/>
    <cellStyle name="Обычный 18 2 2 13 2 2 4" xfId="4589"/>
    <cellStyle name="Обычный 18 2 2 13 2 2 4 2" xfId="4590"/>
    <cellStyle name="Обычный 18 2 2 13 2 2 4 3" xfId="4591"/>
    <cellStyle name="Обычный 18 2 2 13 2 2 4 4" xfId="4592"/>
    <cellStyle name="Обычный 18 2 2 13 2 2 4 5" xfId="4593"/>
    <cellStyle name="Обычный 18 2 2 13 2 2 5" xfId="4594"/>
    <cellStyle name="Обычный 18 2 2 13 2 2 5 2" xfId="4595"/>
    <cellStyle name="Обычный 18 2 2 13 2 2 5 3" xfId="4596"/>
    <cellStyle name="Обычный 18 2 2 13 2 2 5 4" xfId="4597"/>
    <cellStyle name="Обычный 18 2 2 13 2 2 5 5" xfId="4598"/>
    <cellStyle name="Обычный 18 2 2 13 2 2 6" xfId="4599"/>
    <cellStyle name="Обычный 18 2 2 13 2 2 7" xfId="4600"/>
    <cellStyle name="Обычный 18 2 2 13 2 2 8" xfId="4601"/>
    <cellStyle name="Обычный 18 2 2 13 2 2 9" xfId="4602"/>
    <cellStyle name="Обычный 18 2 2 13 2 3" xfId="4603"/>
    <cellStyle name="Обычный 18 2 2 13 2 3 2" xfId="4604"/>
    <cellStyle name="Обычный 18 2 2 13 2 3 2 2" xfId="4605"/>
    <cellStyle name="Обычный 18 2 2 13 2 3 2 3" xfId="4606"/>
    <cellStyle name="Обычный 18 2 2 13 2 3 2 4" xfId="4607"/>
    <cellStyle name="Обычный 18 2 2 13 2 3 2 5" xfId="4608"/>
    <cellStyle name="Обычный 18 2 2 13 2 3 3" xfId="4609"/>
    <cellStyle name="Обычный 18 2 2 13 2 3 4" xfId="4610"/>
    <cellStyle name="Обычный 18 2 2 13 2 3 5" xfId="4611"/>
    <cellStyle name="Обычный 18 2 2 13 2 3 6" xfId="4612"/>
    <cellStyle name="Обычный 18 2 2 13 2 3 7" xfId="4613"/>
    <cellStyle name="Обычный 18 2 2 13 2 3 8" xfId="4614"/>
    <cellStyle name="Обычный 18 2 2 13 2 3 9" xfId="4615"/>
    <cellStyle name="Обычный 18 2 2 13 2 4" xfId="4616"/>
    <cellStyle name="Обычный 18 2 2 13 2 4 2" xfId="4617"/>
    <cellStyle name="Обычный 18 2 2 13 2 4 2 2" xfId="4618"/>
    <cellStyle name="Обычный 18 2 2 13 2 4 2 3" xfId="4619"/>
    <cellStyle name="Обычный 18 2 2 13 2 4 2 4" xfId="4620"/>
    <cellStyle name="Обычный 18 2 2 13 2 4 2 5" xfId="4621"/>
    <cellStyle name="Обычный 18 2 2 13 2 4 3" xfId="4622"/>
    <cellStyle name="Обычный 18 2 2 13 2 4 4" xfId="4623"/>
    <cellStyle name="Обычный 18 2 2 13 2 4 5" xfId="4624"/>
    <cellStyle name="Обычный 18 2 2 13 2 4 6" xfId="4625"/>
    <cellStyle name="Обычный 18 2 2 13 2 4 7" xfId="4626"/>
    <cellStyle name="Обычный 18 2 2 13 2 4 8" xfId="4627"/>
    <cellStyle name="Обычный 18 2 2 13 2 5" xfId="4628"/>
    <cellStyle name="Обычный 18 2 2 13 2 5 2" xfId="4629"/>
    <cellStyle name="Обычный 18 2 2 13 2 5 3" xfId="4630"/>
    <cellStyle name="Обычный 18 2 2 13 2 5 4" xfId="4631"/>
    <cellStyle name="Обычный 18 2 2 13 2 5 5" xfId="4632"/>
    <cellStyle name="Обычный 18 2 2 13 2 6" xfId="4633"/>
    <cellStyle name="Обычный 18 2 2 13 2 6 2" xfId="4634"/>
    <cellStyle name="Обычный 18 2 2 13 2 6 3" xfId="4635"/>
    <cellStyle name="Обычный 18 2 2 13 2 6 4" xfId="4636"/>
    <cellStyle name="Обычный 18 2 2 13 2 6 5" xfId="4637"/>
    <cellStyle name="Обычный 18 2 2 13 2 7" xfId="4638"/>
    <cellStyle name="Обычный 18 2 2 13 2 8" xfId="4639"/>
    <cellStyle name="Обычный 18 2 2 13 2 9" xfId="4640"/>
    <cellStyle name="Обычный 18 2 2 13 3" xfId="4641"/>
    <cellStyle name="Обычный 18 2 2 13 3 10" xfId="4642"/>
    <cellStyle name="Обычный 18 2 2 13 3 11" xfId="4643"/>
    <cellStyle name="Обычный 18 2 2 13 3 12" xfId="4644"/>
    <cellStyle name="Обычный 18 2 2 13 3 13" xfId="4645"/>
    <cellStyle name="Обычный 18 2 2 13 3 2" xfId="4646"/>
    <cellStyle name="Обычный 18 2 2 13 3 2 2" xfId="4647"/>
    <cellStyle name="Обычный 18 2 2 13 3 2 2 2" xfId="4648"/>
    <cellStyle name="Обычный 18 2 2 13 3 2 2 3" xfId="4649"/>
    <cellStyle name="Обычный 18 2 2 13 3 2 2 4" xfId="4650"/>
    <cellStyle name="Обычный 18 2 2 13 3 2 2 5" xfId="4651"/>
    <cellStyle name="Обычный 18 2 2 13 3 2 3" xfId="4652"/>
    <cellStyle name="Обычный 18 2 2 13 3 2 4" xfId="4653"/>
    <cellStyle name="Обычный 18 2 2 13 3 2 5" xfId="4654"/>
    <cellStyle name="Обычный 18 2 2 13 3 2 6" xfId="4655"/>
    <cellStyle name="Обычный 18 2 2 13 3 2 7" xfId="4656"/>
    <cellStyle name="Обычный 18 2 2 13 3 2 8" xfId="4657"/>
    <cellStyle name="Обычный 18 2 2 13 3 2 9" xfId="4658"/>
    <cellStyle name="Обычный 18 2 2 13 3 3" xfId="4659"/>
    <cellStyle name="Обычный 18 2 2 13 3 3 2" xfId="4660"/>
    <cellStyle name="Обычный 18 2 2 13 3 3 2 2" xfId="4661"/>
    <cellStyle name="Обычный 18 2 2 13 3 3 2 3" xfId="4662"/>
    <cellStyle name="Обычный 18 2 2 13 3 3 2 4" xfId="4663"/>
    <cellStyle name="Обычный 18 2 2 13 3 3 2 5" xfId="4664"/>
    <cellStyle name="Обычный 18 2 2 13 3 3 3" xfId="4665"/>
    <cellStyle name="Обычный 18 2 2 13 3 3 4" xfId="4666"/>
    <cellStyle name="Обычный 18 2 2 13 3 3 5" xfId="4667"/>
    <cellStyle name="Обычный 18 2 2 13 3 3 6" xfId="4668"/>
    <cellStyle name="Обычный 18 2 2 13 3 3 7" xfId="4669"/>
    <cellStyle name="Обычный 18 2 2 13 3 3 8" xfId="4670"/>
    <cellStyle name="Обычный 18 2 2 13 3 4" xfId="4671"/>
    <cellStyle name="Обычный 18 2 2 13 3 4 2" xfId="4672"/>
    <cellStyle name="Обычный 18 2 2 13 3 4 3" xfId="4673"/>
    <cellStyle name="Обычный 18 2 2 13 3 4 4" xfId="4674"/>
    <cellStyle name="Обычный 18 2 2 13 3 4 5" xfId="4675"/>
    <cellStyle name="Обычный 18 2 2 13 3 5" xfId="4676"/>
    <cellStyle name="Обычный 18 2 2 13 3 5 2" xfId="4677"/>
    <cellStyle name="Обычный 18 2 2 13 3 5 3" xfId="4678"/>
    <cellStyle name="Обычный 18 2 2 13 3 5 4" xfId="4679"/>
    <cellStyle name="Обычный 18 2 2 13 3 5 5" xfId="4680"/>
    <cellStyle name="Обычный 18 2 2 13 3 6" xfId="4681"/>
    <cellStyle name="Обычный 18 2 2 13 3 7" xfId="4682"/>
    <cellStyle name="Обычный 18 2 2 13 3 8" xfId="4683"/>
    <cellStyle name="Обычный 18 2 2 13 3 9" xfId="4684"/>
    <cellStyle name="Обычный 18 2 2 13 4" xfId="4685"/>
    <cellStyle name="Обычный 18 2 2 13 4 2" xfId="4686"/>
    <cellStyle name="Обычный 18 2 2 13 4 2 2" xfId="4687"/>
    <cellStyle name="Обычный 18 2 2 13 4 2 3" xfId="4688"/>
    <cellStyle name="Обычный 18 2 2 13 4 2 4" xfId="4689"/>
    <cellStyle name="Обычный 18 2 2 13 4 2 5" xfId="4690"/>
    <cellStyle name="Обычный 18 2 2 13 4 3" xfId="4691"/>
    <cellStyle name="Обычный 18 2 2 13 4 4" xfId="4692"/>
    <cellStyle name="Обычный 18 2 2 13 4 5" xfId="4693"/>
    <cellStyle name="Обычный 18 2 2 13 4 6" xfId="4694"/>
    <cellStyle name="Обычный 18 2 2 13 4 7" xfId="4695"/>
    <cellStyle name="Обычный 18 2 2 13 4 8" xfId="4696"/>
    <cellStyle name="Обычный 18 2 2 13 4 9" xfId="4697"/>
    <cellStyle name="Обычный 18 2 2 13 5" xfId="4698"/>
    <cellStyle name="Обычный 18 2 2 13 5 2" xfId="4699"/>
    <cellStyle name="Обычный 18 2 2 13 5 2 2" xfId="4700"/>
    <cellStyle name="Обычный 18 2 2 13 5 2 3" xfId="4701"/>
    <cellStyle name="Обычный 18 2 2 13 5 2 4" xfId="4702"/>
    <cellStyle name="Обычный 18 2 2 13 5 2 5" xfId="4703"/>
    <cellStyle name="Обычный 18 2 2 13 5 3" xfId="4704"/>
    <cellStyle name="Обычный 18 2 2 13 5 4" xfId="4705"/>
    <cellStyle name="Обычный 18 2 2 13 5 5" xfId="4706"/>
    <cellStyle name="Обычный 18 2 2 13 5 6" xfId="4707"/>
    <cellStyle name="Обычный 18 2 2 13 5 7" xfId="4708"/>
    <cellStyle name="Обычный 18 2 2 13 5 8" xfId="4709"/>
    <cellStyle name="Обычный 18 2 2 13 6" xfId="4710"/>
    <cellStyle name="Обычный 18 2 2 13 6 2" xfId="4711"/>
    <cellStyle name="Обычный 18 2 2 13 6 3" xfId="4712"/>
    <cellStyle name="Обычный 18 2 2 13 6 4" xfId="4713"/>
    <cellStyle name="Обычный 18 2 2 13 6 5" xfId="4714"/>
    <cellStyle name="Обычный 18 2 2 13 7" xfId="4715"/>
    <cellStyle name="Обычный 18 2 2 13 7 2" xfId="4716"/>
    <cellStyle name="Обычный 18 2 2 13 7 3" xfId="4717"/>
    <cellStyle name="Обычный 18 2 2 13 7 4" xfId="4718"/>
    <cellStyle name="Обычный 18 2 2 13 7 5" xfId="4719"/>
    <cellStyle name="Обычный 18 2 2 13 8" xfId="4720"/>
    <cellStyle name="Обычный 18 2 2 13 9" xfId="4721"/>
    <cellStyle name="Обычный 18 2 2 14" xfId="4722"/>
    <cellStyle name="Обычный 18 2 2 14 10" xfId="4723"/>
    <cellStyle name="Обычный 18 2 2 14 11" xfId="4724"/>
    <cellStyle name="Обычный 18 2 2 14 12" xfId="4725"/>
    <cellStyle name="Обычный 18 2 2 14 13" xfId="4726"/>
    <cellStyle name="Обычный 18 2 2 14 14" xfId="4727"/>
    <cellStyle name="Обычный 18 2 2 14 2" xfId="4728"/>
    <cellStyle name="Обычный 18 2 2 14 2 10" xfId="4729"/>
    <cellStyle name="Обычный 18 2 2 14 2 11" xfId="4730"/>
    <cellStyle name="Обычный 18 2 2 14 2 12" xfId="4731"/>
    <cellStyle name="Обычный 18 2 2 14 2 13" xfId="4732"/>
    <cellStyle name="Обычный 18 2 2 14 2 2" xfId="4733"/>
    <cellStyle name="Обычный 18 2 2 14 2 2 2" xfId="4734"/>
    <cellStyle name="Обычный 18 2 2 14 2 2 2 2" xfId="4735"/>
    <cellStyle name="Обычный 18 2 2 14 2 2 2 3" xfId="4736"/>
    <cellStyle name="Обычный 18 2 2 14 2 2 2 4" xfId="4737"/>
    <cellStyle name="Обычный 18 2 2 14 2 2 2 5" xfId="4738"/>
    <cellStyle name="Обычный 18 2 2 14 2 2 3" xfId="4739"/>
    <cellStyle name="Обычный 18 2 2 14 2 2 4" xfId="4740"/>
    <cellStyle name="Обычный 18 2 2 14 2 2 5" xfId="4741"/>
    <cellStyle name="Обычный 18 2 2 14 2 2 6" xfId="4742"/>
    <cellStyle name="Обычный 18 2 2 14 2 2 7" xfId="4743"/>
    <cellStyle name="Обычный 18 2 2 14 2 2 8" xfId="4744"/>
    <cellStyle name="Обычный 18 2 2 14 2 2 9" xfId="4745"/>
    <cellStyle name="Обычный 18 2 2 14 2 3" xfId="4746"/>
    <cellStyle name="Обычный 18 2 2 14 2 3 2" xfId="4747"/>
    <cellStyle name="Обычный 18 2 2 14 2 3 2 2" xfId="4748"/>
    <cellStyle name="Обычный 18 2 2 14 2 3 2 3" xfId="4749"/>
    <cellStyle name="Обычный 18 2 2 14 2 3 2 4" xfId="4750"/>
    <cellStyle name="Обычный 18 2 2 14 2 3 2 5" xfId="4751"/>
    <cellStyle name="Обычный 18 2 2 14 2 3 3" xfId="4752"/>
    <cellStyle name="Обычный 18 2 2 14 2 3 4" xfId="4753"/>
    <cellStyle name="Обычный 18 2 2 14 2 3 5" xfId="4754"/>
    <cellStyle name="Обычный 18 2 2 14 2 3 6" xfId="4755"/>
    <cellStyle name="Обычный 18 2 2 14 2 3 7" xfId="4756"/>
    <cellStyle name="Обычный 18 2 2 14 2 3 8" xfId="4757"/>
    <cellStyle name="Обычный 18 2 2 14 2 4" xfId="4758"/>
    <cellStyle name="Обычный 18 2 2 14 2 4 2" xfId="4759"/>
    <cellStyle name="Обычный 18 2 2 14 2 4 3" xfId="4760"/>
    <cellStyle name="Обычный 18 2 2 14 2 4 4" xfId="4761"/>
    <cellStyle name="Обычный 18 2 2 14 2 4 5" xfId="4762"/>
    <cellStyle name="Обычный 18 2 2 14 2 5" xfId="4763"/>
    <cellStyle name="Обычный 18 2 2 14 2 5 2" xfId="4764"/>
    <cellStyle name="Обычный 18 2 2 14 2 5 3" xfId="4765"/>
    <cellStyle name="Обычный 18 2 2 14 2 5 4" xfId="4766"/>
    <cellStyle name="Обычный 18 2 2 14 2 5 5" xfId="4767"/>
    <cellStyle name="Обычный 18 2 2 14 2 6" xfId="4768"/>
    <cellStyle name="Обычный 18 2 2 14 2 7" xfId="4769"/>
    <cellStyle name="Обычный 18 2 2 14 2 8" xfId="4770"/>
    <cellStyle name="Обычный 18 2 2 14 2 9" xfId="4771"/>
    <cellStyle name="Обычный 18 2 2 14 3" xfId="4772"/>
    <cellStyle name="Обычный 18 2 2 14 3 2" xfId="4773"/>
    <cellStyle name="Обычный 18 2 2 14 3 2 2" xfId="4774"/>
    <cellStyle name="Обычный 18 2 2 14 3 2 3" xfId="4775"/>
    <cellStyle name="Обычный 18 2 2 14 3 2 4" xfId="4776"/>
    <cellStyle name="Обычный 18 2 2 14 3 2 5" xfId="4777"/>
    <cellStyle name="Обычный 18 2 2 14 3 3" xfId="4778"/>
    <cellStyle name="Обычный 18 2 2 14 3 4" xfId="4779"/>
    <cellStyle name="Обычный 18 2 2 14 3 5" xfId="4780"/>
    <cellStyle name="Обычный 18 2 2 14 3 6" xfId="4781"/>
    <cellStyle name="Обычный 18 2 2 14 3 7" xfId="4782"/>
    <cellStyle name="Обычный 18 2 2 14 3 8" xfId="4783"/>
    <cellStyle name="Обычный 18 2 2 14 3 9" xfId="4784"/>
    <cellStyle name="Обычный 18 2 2 14 4" xfId="4785"/>
    <cellStyle name="Обычный 18 2 2 14 4 2" xfId="4786"/>
    <cellStyle name="Обычный 18 2 2 14 4 2 2" xfId="4787"/>
    <cellStyle name="Обычный 18 2 2 14 4 2 3" xfId="4788"/>
    <cellStyle name="Обычный 18 2 2 14 4 2 4" xfId="4789"/>
    <cellStyle name="Обычный 18 2 2 14 4 2 5" xfId="4790"/>
    <cellStyle name="Обычный 18 2 2 14 4 3" xfId="4791"/>
    <cellStyle name="Обычный 18 2 2 14 4 4" xfId="4792"/>
    <cellStyle name="Обычный 18 2 2 14 4 5" xfId="4793"/>
    <cellStyle name="Обычный 18 2 2 14 4 6" xfId="4794"/>
    <cellStyle name="Обычный 18 2 2 14 4 7" xfId="4795"/>
    <cellStyle name="Обычный 18 2 2 14 4 8" xfId="4796"/>
    <cellStyle name="Обычный 18 2 2 14 5" xfId="4797"/>
    <cellStyle name="Обычный 18 2 2 14 5 2" xfId="4798"/>
    <cellStyle name="Обычный 18 2 2 14 5 3" xfId="4799"/>
    <cellStyle name="Обычный 18 2 2 14 5 4" xfId="4800"/>
    <cellStyle name="Обычный 18 2 2 14 5 5" xfId="4801"/>
    <cellStyle name="Обычный 18 2 2 14 6" xfId="4802"/>
    <cellStyle name="Обычный 18 2 2 14 6 2" xfId="4803"/>
    <cellStyle name="Обычный 18 2 2 14 6 3" xfId="4804"/>
    <cellStyle name="Обычный 18 2 2 14 6 4" xfId="4805"/>
    <cellStyle name="Обычный 18 2 2 14 6 5" xfId="4806"/>
    <cellStyle name="Обычный 18 2 2 14 7" xfId="4807"/>
    <cellStyle name="Обычный 18 2 2 14 8" xfId="4808"/>
    <cellStyle name="Обычный 18 2 2 14 9" xfId="4809"/>
    <cellStyle name="Обычный 18 2 2 15" xfId="4810"/>
    <cellStyle name="Обычный 18 2 2 15 10" xfId="4811"/>
    <cellStyle name="Обычный 18 2 2 15 11" xfId="4812"/>
    <cellStyle name="Обычный 18 2 2 15 12" xfId="4813"/>
    <cellStyle name="Обычный 18 2 2 15 13" xfId="4814"/>
    <cellStyle name="Обычный 18 2 2 15 2" xfId="4815"/>
    <cellStyle name="Обычный 18 2 2 15 2 2" xfId="4816"/>
    <cellStyle name="Обычный 18 2 2 15 2 2 2" xfId="4817"/>
    <cellStyle name="Обычный 18 2 2 15 2 2 3" xfId="4818"/>
    <cellStyle name="Обычный 18 2 2 15 2 2 4" xfId="4819"/>
    <cellStyle name="Обычный 18 2 2 15 2 2 5" xfId="4820"/>
    <cellStyle name="Обычный 18 2 2 15 2 3" xfId="4821"/>
    <cellStyle name="Обычный 18 2 2 15 2 4" xfId="4822"/>
    <cellStyle name="Обычный 18 2 2 15 2 5" xfId="4823"/>
    <cellStyle name="Обычный 18 2 2 15 2 6" xfId="4824"/>
    <cellStyle name="Обычный 18 2 2 15 2 7" xfId="4825"/>
    <cellStyle name="Обычный 18 2 2 15 2 8" xfId="4826"/>
    <cellStyle name="Обычный 18 2 2 15 2 9" xfId="4827"/>
    <cellStyle name="Обычный 18 2 2 15 3" xfId="4828"/>
    <cellStyle name="Обычный 18 2 2 15 3 2" xfId="4829"/>
    <cellStyle name="Обычный 18 2 2 15 3 2 2" xfId="4830"/>
    <cellStyle name="Обычный 18 2 2 15 3 2 3" xfId="4831"/>
    <cellStyle name="Обычный 18 2 2 15 3 2 4" xfId="4832"/>
    <cellStyle name="Обычный 18 2 2 15 3 2 5" xfId="4833"/>
    <cellStyle name="Обычный 18 2 2 15 3 3" xfId="4834"/>
    <cellStyle name="Обычный 18 2 2 15 3 4" xfId="4835"/>
    <cellStyle name="Обычный 18 2 2 15 3 5" xfId="4836"/>
    <cellStyle name="Обычный 18 2 2 15 3 6" xfId="4837"/>
    <cellStyle name="Обычный 18 2 2 15 3 7" xfId="4838"/>
    <cellStyle name="Обычный 18 2 2 15 3 8" xfId="4839"/>
    <cellStyle name="Обычный 18 2 2 15 4" xfId="4840"/>
    <cellStyle name="Обычный 18 2 2 15 4 2" xfId="4841"/>
    <cellStyle name="Обычный 18 2 2 15 4 3" xfId="4842"/>
    <cellStyle name="Обычный 18 2 2 15 4 4" xfId="4843"/>
    <cellStyle name="Обычный 18 2 2 15 4 5" xfId="4844"/>
    <cellStyle name="Обычный 18 2 2 15 5" xfId="4845"/>
    <cellStyle name="Обычный 18 2 2 15 5 2" xfId="4846"/>
    <cellStyle name="Обычный 18 2 2 15 5 3" xfId="4847"/>
    <cellStyle name="Обычный 18 2 2 15 5 4" xfId="4848"/>
    <cellStyle name="Обычный 18 2 2 15 5 5" xfId="4849"/>
    <cellStyle name="Обычный 18 2 2 15 6" xfId="4850"/>
    <cellStyle name="Обычный 18 2 2 15 7" xfId="4851"/>
    <cellStyle name="Обычный 18 2 2 15 8" xfId="4852"/>
    <cellStyle name="Обычный 18 2 2 15 9" xfId="4853"/>
    <cellStyle name="Обычный 18 2 2 16" xfId="4854"/>
    <cellStyle name="Обычный 18 2 2 16 10" xfId="4855"/>
    <cellStyle name="Обычный 18 2 2 16 2" xfId="4856"/>
    <cellStyle name="Обычный 18 2 2 16 2 2" xfId="4857"/>
    <cellStyle name="Обычный 18 2 2 16 2 2 2" xfId="4858"/>
    <cellStyle name="Обычный 18 2 2 16 2 2 3" xfId="4859"/>
    <cellStyle name="Обычный 18 2 2 16 2 2 4" xfId="4860"/>
    <cellStyle name="Обычный 18 2 2 16 2 2 5" xfId="4861"/>
    <cellStyle name="Обычный 18 2 2 16 2 3" xfId="4862"/>
    <cellStyle name="Обычный 18 2 2 16 2 4" xfId="4863"/>
    <cellStyle name="Обычный 18 2 2 16 2 5" xfId="4864"/>
    <cellStyle name="Обычный 18 2 2 16 2 6" xfId="4865"/>
    <cellStyle name="Обычный 18 2 2 16 2 7" xfId="4866"/>
    <cellStyle name="Обычный 18 2 2 16 2 8" xfId="4867"/>
    <cellStyle name="Обычный 18 2 2 16 2 9" xfId="4868"/>
    <cellStyle name="Обычный 18 2 2 16 3" xfId="4869"/>
    <cellStyle name="Обычный 18 2 2 16 3 2" xfId="4870"/>
    <cellStyle name="Обычный 18 2 2 16 3 3" xfId="4871"/>
    <cellStyle name="Обычный 18 2 2 16 3 4" xfId="4872"/>
    <cellStyle name="Обычный 18 2 2 16 3 5" xfId="4873"/>
    <cellStyle name="Обычный 18 2 2 16 4" xfId="4874"/>
    <cellStyle name="Обычный 18 2 2 16 5" xfId="4875"/>
    <cellStyle name="Обычный 18 2 2 16 6" xfId="4876"/>
    <cellStyle name="Обычный 18 2 2 16 7" xfId="4877"/>
    <cellStyle name="Обычный 18 2 2 16 8" xfId="4878"/>
    <cellStyle name="Обычный 18 2 2 16 9" xfId="4879"/>
    <cellStyle name="Обычный 18 2 2 17" xfId="4880"/>
    <cellStyle name="Обычный 18 2 2 17 2" xfId="4881"/>
    <cellStyle name="Обычный 18 2 2 17 2 2" xfId="4882"/>
    <cellStyle name="Обычный 18 2 2 17 2 3" xfId="4883"/>
    <cellStyle name="Обычный 18 2 2 17 2 4" xfId="4884"/>
    <cellStyle name="Обычный 18 2 2 17 2 5" xfId="4885"/>
    <cellStyle name="Обычный 18 2 2 17 3" xfId="4886"/>
    <cellStyle name="Обычный 18 2 2 17 4" xfId="4887"/>
    <cellStyle name="Обычный 18 2 2 17 5" xfId="4888"/>
    <cellStyle name="Обычный 18 2 2 17 6" xfId="4889"/>
    <cellStyle name="Обычный 18 2 2 17 7" xfId="4890"/>
    <cellStyle name="Обычный 18 2 2 17 8" xfId="4891"/>
    <cellStyle name="Обычный 18 2 2 17 9" xfId="4892"/>
    <cellStyle name="Обычный 18 2 2 18" xfId="4893"/>
    <cellStyle name="Обычный 18 2 2 18 2" xfId="4894"/>
    <cellStyle name="Обычный 18 2 2 18 2 2" xfId="4895"/>
    <cellStyle name="Обычный 18 2 2 18 2 3" xfId="4896"/>
    <cellStyle name="Обычный 18 2 2 18 2 4" xfId="4897"/>
    <cellStyle name="Обычный 18 2 2 18 2 5" xfId="4898"/>
    <cellStyle name="Обычный 18 2 2 18 3" xfId="4899"/>
    <cellStyle name="Обычный 18 2 2 18 4" xfId="4900"/>
    <cellStyle name="Обычный 18 2 2 18 5" xfId="4901"/>
    <cellStyle name="Обычный 18 2 2 18 6" xfId="4902"/>
    <cellStyle name="Обычный 18 2 2 18 7" xfId="4903"/>
    <cellStyle name="Обычный 18 2 2 18 8" xfId="4904"/>
    <cellStyle name="Обычный 18 2 2 19" xfId="4905"/>
    <cellStyle name="Обычный 18 2 2 19 2" xfId="4906"/>
    <cellStyle name="Обычный 18 2 2 19 3" xfId="4907"/>
    <cellStyle name="Обычный 18 2 2 19 4" xfId="4908"/>
    <cellStyle name="Обычный 18 2 2 19 5" xfId="4909"/>
    <cellStyle name="Обычный 18 2 2 2" xfId="4910"/>
    <cellStyle name="Обычный 18 2 2 2 10" xfId="4911"/>
    <cellStyle name="Обычный 18 2 2 2 10 10" xfId="4912"/>
    <cellStyle name="Обычный 18 2 2 2 10 11" xfId="4913"/>
    <cellStyle name="Обычный 18 2 2 2 10 12" xfId="4914"/>
    <cellStyle name="Обычный 18 2 2 2 10 13" xfId="4915"/>
    <cellStyle name="Обычный 18 2 2 2 10 14" xfId="4916"/>
    <cellStyle name="Обычный 18 2 2 2 10 15" xfId="4917"/>
    <cellStyle name="Обычный 18 2 2 2 10 2" xfId="4918"/>
    <cellStyle name="Обычный 18 2 2 2 10 2 10" xfId="4919"/>
    <cellStyle name="Обычный 18 2 2 2 10 2 11" xfId="4920"/>
    <cellStyle name="Обычный 18 2 2 2 10 2 12" xfId="4921"/>
    <cellStyle name="Обычный 18 2 2 2 10 2 13" xfId="4922"/>
    <cellStyle name="Обычный 18 2 2 2 10 2 14" xfId="4923"/>
    <cellStyle name="Обычный 18 2 2 2 10 2 2" xfId="4924"/>
    <cellStyle name="Обычный 18 2 2 2 10 2 2 10" xfId="4925"/>
    <cellStyle name="Обычный 18 2 2 2 10 2 2 11" xfId="4926"/>
    <cellStyle name="Обычный 18 2 2 2 10 2 2 12" xfId="4927"/>
    <cellStyle name="Обычный 18 2 2 2 10 2 2 13" xfId="4928"/>
    <cellStyle name="Обычный 18 2 2 2 10 2 2 2" xfId="4929"/>
    <cellStyle name="Обычный 18 2 2 2 10 2 2 2 2" xfId="4930"/>
    <cellStyle name="Обычный 18 2 2 2 10 2 2 2 2 2" xfId="4931"/>
    <cellStyle name="Обычный 18 2 2 2 10 2 2 2 2 3" xfId="4932"/>
    <cellStyle name="Обычный 18 2 2 2 10 2 2 2 2 4" xfId="4933"/>
    <cellStyle name="Обычный 18 2 2 2 10 2 2 2 2 5" xfId="4934"/>
    <cellStyle name="Обычный 18 2 2 2 10 2 2 2 3" xfId="4935"/>
    <cellStyle name="Обычный 18 2 2 2 10 2 2 2 4" xfId="4936"/>
    <cellStyle name="Обычный 18 2 2 2 10 2 2 2 5" xfId="4937"/>
    <cellStyle name="Обычный 18 2 2 2 10 2 2 2 6" xfId="4938"/>
    <cellStyle name="Обычный 18 2 2 2 10 2 2 2 7" xfId="4939"/>
    <cellStyle name="Обычный 18 2 2 2 10 2 2 2 8" xfId="4940"/>
    <cellStyle name="Обычный 18 2 2 2 10 2 2 2 9" xfId="4941"/>
    <cellStyle name="Обычный 18 2 2 2 10 2 2 3" xfId="4942"/>
    <cellStyle name="Обычный 18 2 2 2 10 2 2 3 2" xfId="4943"/>
    <cellStyle name="Обычный 18 2 2 2 10 2 2 3 2 2" xfId="4944"/>
    <cellStyle name="Обычный 18 2 2 2 10 2 2 3 2 3" xfId="4945"/>
    <cellStyle name="Обычный 18 2 2 2 10 2 2 3 2 4" xfId="4946"/>
    <cellStyle name="Обычный 18 2 2 2 10 2 2 3 2 5" xfId="4947"/>
    <cellStyle name="Обычный 18 2 2 2 10 2 2 3 3" xfId="4948"/>
    <cellStyle name="Обычный 18 2 2 2 10 2 2 3 4" xfId="4949"/>
    <cellStyle name="Обычный 18 2 2 2 10 2 2 3 5" xfId="4950"/>
    <cellStyle name="Обычный 18 2 2 2 10 2 2 3 6" xfId="4951"/>
    <cellStyle name="Обычный 18 2 2 2 10 2 2 3 7" xfId="4952"/>
    <cellStyle name="Обычный 18 2 2 2 10 2 2 3 8" xfId="4953"/>
    <cellStyle name="Обычный 18 2 2 2 10 2 2 4" xfId="4954"/>
    <cellStyle name="Обычный 18 2 2 2 10 2 2 4 2" xfId="4955"/>
    <cellStyle name="Обычный 18 2 2 2 10 2 2 4 3" xfId="4956"/>
    <cellStyle name="Обычный 18 2 2 2 10 2 2 4 4" xfId="4957"/>
    <cellStyle name="Обычный 18 2 2 2 10 2 2 4 5" xfId="4958"/>
    <cellStyle name="Обычный 18 2 2 2 10 2 2 5" xfId="4959"/>
    <cellStyle name="Обычный 18 2 2 2 10 2 2 5 2" xfId="4960"/>
    <cellStyle name="Обычный 18 2 2 2 10 2 2 5 3" xfId="4961"/>
    <cellStyle name="Обычный 18 2 2 2 10 2 2 5 4" xfId="4962"/>
    <cellStyle name="Обычный 18 2 2 2 10 2 2 5 5" xfId="4963"/>
    <cellStyle name="Обычный 18 2 2 2 10 2 2 6" xfId="4964"/>
    <cellStyle name="Обычный 18 2 2 2 10 2 2 7" xfId="4965"/>
    <cellStyle name="Обычный 18 2 2 2 10 2 2 8" xfId="4966"/>
    <cellStyle name="Обычный 18 2 2 2 10 2 2 9" xfId="4967"/>
    <cellStyle name="Обычный 18 2 2 2 10 2 3" xfId="4968"/>
    <cellStyle name="Обычный 18 2 2 2 10 2 3 2" xfId="4969"/>
    <cellStyle name="Обычный 18 2 2 2 10 2 3 2 2" xfId="4970"/>
    <cellStyle name="Обычный 18 2 2 2 10 2 3 2 3" xfId="4971"/>
    <cellStyle name="Обычный 18 2 2 2 10 2 3 2 4" xfId="4972"/>
    <cellStyle name="Обычный 18 2 2 2 10 2 3 2 5" xfId="4973"/>
    <cellStyle name="Обычный 18 2 2 2 10 2 3 3" xfId="4974"/>
    <cellStyle name="Обычный 18 2 2 2 10 2 3 4" xfId="4975"/>
    <cellStyle name="Обычный 18 2 2 2 10 2 3 5" xfId="4976"/>
    <cellStyle name="Обычный 18 2 2 2 10 2 3 6" xfId="4977"/>
    <cellStyle name="Обычный 18 2 2 2 10 2 3 7" xfId="4978"/>
    <cellStyle name="Обычный 18 2 2 2 10 2 3 8" xfId="4979"/>
    <cellStyle name="Обычный 18 2 2 2 10 2 3 9" xfId="4980"/>
    <cellStyle name="Обычный 18 2 2 2 10 2 4" xfId="4981"/>
    <cellStyle name="Обычный 18 2 2 2 10 2 4 2" xfId="4982"/>
    <cellStyle name="Обычный 18 2 2 2 10 2 4 2 2" xfId="4983"/>
    <cellStyle name="Обычный 18 2 2 2 10 2 4 2 3" xfId="4984"/>
    <cellStyle name="Обычный 18 2 2 2 10 2 4 2 4" xfId="4985"/>
    <cellStyle name="Обычный 18 2 2 2 10 2 4 2 5" xfId="4986"/>
    <cellStyle name="Обычный 18 2 2 2 10 2 4 3" xfId="4987"/>
    <cellStyle name="Обычный 18 2 2 2 10 2 4 4" xfId="4988"/>
    <cellStyle name="Обычный 18 2 2 2 10 2 4 5" xfId="4989"/>
    <cellStyle name="Обычный 18 2 2 2 10 2 4 6" xfId="4990"/>
    <cellStyle name="Обычный 18 2 2 2 10 2 4 7" xfId="4991"/>
    <cellStyle name="Обычный 18 2 2 2 10 2 4 8" xfId="4992"/>
    <cellStyle name="Обычный 18 2 2 2 10 2 5" xfId="4993"/>
    <cellStyle name="Обычный 18 2 2 2 10 2 5 2" xfId="4994"/>
    <cellStyle name="Обычный 18 2 2 2 10 2 5 3" xfId="4995"/>
    <cellStyle name="Обычный 18 2 2 2 10 2 5 4" xfId="4996"/>
    <cellStyle name="Обычный 18 2 2 2 10 2 5 5" xfId="4997"/>
    <cellStyle name="Обычный 18 2 2 2 10 2 6" xfId="4998"/>
    <cellStyle name="Обычный 18 2 2 2 10 2 6 2" xfId="4999"/>
    <cellStyle name="Обычный 18 2 2 2 10 2 6 3" xfId="5000"/>
    <cellStyle name="Обычный 18 2 2 2 10 2 6 4" xfId="5001"/>
    <cellStyle name="Обычный 18 2 2 2 10 2 6 5" xfId="5002"/>
    <cellStyle name="Обычный 18 2 2 2 10 2 7" xfId="5003"/>
    <cellStyle name="Обычный 18 2 2 2 10 2 8" xfId="5004"/>
    <cellStyle name="Обычный 18 2 2 2 10 2 9" xfId="5005"/>
    <cellStyle name="Обычный 18 2 2 2 10 3" xfId="5006"/>
    <cellStyle name="Обычный 18 2 2 2 10 3 10" xfId="5007"/>
    <cellStyle name="Обычный 18 2 2 2 10 3 11" xfId="5008"/>
    <cellStyle name="Обычный 18 2 2 2 10 3 12" xfId="5009"/>
    <cellStyle name="Обычный 18 2 2 2 10 3 13" xfId="5010"/>
    <cellStyle name="Обычный 18 2 2 2 10 3 2" xfId="5011"/>
    <cellStyle name="Обычный 18 2 2 2 10 3 2 2" xfId="5012"/>
    <cellStyle name="Обычный 18 2 2 2 10 3 2 2 2" xfId="5013"/>
    <cellStyle name="Обычный 18 2 2 2 10 3 2 2 3" xfId="5014"/>
    <cellStyle name="Обычный 18 2 2 2 10 3 2 2 4" xfId="5015"/>
    <cellStyle name="Обычный 18 2 2 2 10 3 2 2 5" xfId="5016"/>
    <cellStyle name="Обычный 18 2 2 2 10 3 2 3" xfId="5017"/>
    <cellStyle name="Обычный 18 2 2 2 10 3 2 4" xfId="5018"/>
    <cellStyle name="Обычный 18 2 2 2 10 3 2 5" xfId="5019"/>
    <cellStyle name="Обычный 18 2 2 2 10 3 2 6" xfId="5020"/>
    <cellStyle name="Обычный 18 2 2 2 10 3 2 7" xfId="5021"/>
    <cellStyle name="Обычный 18 2 2 2 10 3 2 8" xfId="5022"/>
    <cellStyle name="Обычный 18 2 2 2 10 3 2 9" xfId="5023"/>
    <cellStyle name="Обычный 18 2 2 2 10 3 3" xfId="5024"/>
    <cellStyle name="Обычный 18 2 2 2 10 3 3 2" xfId="5025"/>
    <cellStyle name="Обычный 18 2 2 2 10 3 3 2 2" xfId="5026"/>
    <cellStyle name="Обычный 18 2 2 2 10 3 3 2 3" xfId="5027"/>
    <cellStyle name="Обычный 18 2 2 2 10 3 3 2 4" xfId="5028"/>
    <cellStyle name="Обычный 18 2 2 2 10 3 3 2 5" xfId="5029"/>
    <cellStyle name="Обычный 18 2 2 2 10 3 3 3" xfId="5030"/>
    <cellStyle name="Обычный 18 2 2 2 10 3 3 4" xfId="5031"/>
    <cellStyle name="Обычный 18 2 2 2 10 3 3 5" xfId="5032"/>
    <cellStyle name="Обычный 18 2 2 2 10 3 3 6" xfId="5033"/>
    <cellStyle name="Обычный 18 2 2 2 10 3 3 7" xfId="5034"/>
    <cellStyle name="Обычный 18 2 2 2 10 3 3 8" xfId="5035"/>
    <cellStyle name="Обычный 18 2 2 2 10 3 4" xfId="5036"/>
    <cellStyle name="Обычный 18 2 2 2 10 3 4 2" xfId="5037"/>
    <cellStyle name="Обычный 18 2 2 2 10 3 4 3" xfId="5038"/>
    <cellStyle name="Обычный 18 2 2 2 10 3 4 4" xfId="5039"/>
    <cellStyle name="Обычный 18 2 2 2 10 3 4 5" xfId="5040"/>
    <cellStyle name="Обычный 18 2 2 2 10 3 5" xfId="5041"/>
    <cellStyle name="Обычный 18 2 2 2 10 3 5 2" xfId="5042"/>
    <cellStyle name="Обычный 18 2 2 2 10 3 5 3" xfId="5043"/>
    <cellStyle name="Обычный 18 2 2 2 10 3 5 4" xfId="5044"/>
    <cellStyle name="Обычный 18 2 2 2 10 3 5 5" xfId="5045"/>
    <cellStyle name="Обычный 18 2 2 2 10 3 6" xfId="5046"/>
    <cellStyle name="Обычный 18 2 2 2 10 3 7" xfId="5047"/>
    <cellStyle name="Обычный 18 2 2 2 10 3 8" xfId="5048"/>
    <cellStyle name="Обычный 18 2 2 2 10 3 9" xfId="5049"/>
    <cellStyle name="Обычный 18 2 2 2 10 4" xfId="5050"/>
    <cellStyle name="Обычный 18 2 2 2 10 4 2" xfId="5051"/>
    <cellStyle name="Обычный 18 2 2 2 10 4 2 2" xfId="5052"/>
    <cellStyle name="Обычный 18 2 2 2 10 4 2 3" xfId="5053"/>
    <cellStyle name="Обычный 18 2 2 2 10 4 2 4" xfId="5054"/>
    <cellStyle name="Обычный 18 2 2 2 10 4 2 5" xfId="5055"/>
    <cellStyle name="Обычный 18 2 2 2 10 4 3" xfId="5056"/>
    <cellStyle name="Обычный 18 2 2 2 10 4 4" xfId="5057"/>
    <cellStyle name="Обычный 18 2 2 2 10 4 5" xfId="5058"/>
    <cellStyle name="Обычный 18 2 2 2 10 4 6" xfId="5059"/>
    <cellStyle name="Обычный 18 2 2 2 10 4 7" xfId="5060"/>
    <cellStyle name="Обычный 18 2 2 2 10 4 8" xfId="5061"/>
    <cellStyle name="Обычный 18 2 2 2 10 4 9" xfId="5062"/>
    <cellStyle name="Обычный 18 2 2 2 10 5" xfId="5063"/>
    <cellStyle name="Обычный 18 2 2 2 10 5 2" xfId="5064"/>
    <cellStyle name="Обычный 18 2 2 2 10 5 2 2" xfId="5065"/>
    <cellStyle name="Обычный 18 2 2 2 10 5 2 3" xfId="5066"/>
    <cellStyle name="Обычный 18 2 2 2 10 5 2 4" xfId="5067"/>
    <cellStyle name="Обычный 18 2 2 2 10 5 2 5" xfId="5068"/>
    <cellStyle name="Обычный 18 2 2 2 10 5 3" xfId="5069"/>
    <cellStyle name="Обычный 18 2 2 2 10 5 4" xfId="5070"/>
    <cellStyle name="Обычный 18 2 2 2 10 5 5" xfId="5071"/>
    <cellStyle name="Обычный 18 2 2 2 10 5 6" xfId="5072"/>
    <cellStyle name="Обычный 18 2 2 2 10 5 7" xfId="5073"/>
    <cellStyle name="Обычный 18 2 2 2 10 5 8" xfId="5074"/>
    <cellStyle name="Обычный 18 2 2 2 10 6" xfId="5075"/>
    <cellStyle name="Обычный 18 2 2 2 10 6 2" xfId="5076"/>
    <cellStyle name="Обычный 18 2 2 2 10 6 3" xfId="5077"/>
    <cellStyle name="Обычный 18 2 2 2 10 6 4" xfId="5078"/>
    <cellStyle name="Обычный 18 2 2 2 10 6 5" xfId="5079"/>
    <cellStyle name="Обычный 18 2 2 2 10 7" xfId="5080"/>
    <cellStyle name="Обычный 18 2 2 2 10 7 2" xfId="5081"/>
    <cellStyle name="Обычный 18 2 2 2 10 7 3" xfId="5082"/>
    <cellStyle name="Обычный 18 2 2 2 10 7 4" xfId="5083"/>
    <cellStyle name="Обычный 18 2 2 2 10 7 5" xfId="5084"/>
    <cellStyle name="Обычный 18 2 2 2 10 8" xfId="5085"/>
    <cellStyle name="Обычный 18 2 2 2 10 9" xfId="5086"/>
    <cellStyle name="Обычный 18 2 2 2 11" xfId="5087"/>
    <cellStyle name="Обычный 18 2 2 2 11 10" xfId="5088"/>
    <cellStyle name="Обычный 18 2 2 2 11 11" xfId="5089"/>
    <cellStyle name="Обычный 18 2 2 2 11 12" xfId="5090"/>
    <cellStyle name="Обычный 18 2 2 2 11 13" xfId="5091"/>
    <cellStyle name="Обычный 18 2 2 2 11 14" xfId="5092"/>
    <cellStyle name="Обычный 18 2 2 2 11 15" xfId="5093"/>
    <cellStyle name="Обычный 18 2 2 2 11 2" xfId="5094"/>
    <cellStyle name="Обычный 18 2 2 2 11 2 10" xfId="5095"/>
    <cellStyle name="Обычный 18 2 2 2 11 2 11" xfId="5096"/>
    <cellStyle name="Обычный 18 2 2 2 11 2 12" xfId="5097"/>
    <cellStyle name="Обычный 18 2 2 2 11 2 13" xfId="5098"/>
    <cellStyle name="Обычный 18 2 2 2 11 2 14" xfId="5099"/>
    <cellStyle name="Обычный 18 2 2 2 11 2 2" xfId="5100"/>
    <cellStyle name="Обычный 18 2 2 2 11 2 2 10" xfId="5101"/>
    <cellStyle name="Обычный 18 2 2 2 11 2 2 11" xfId="5102"/>
    <cellStyle name="Обычный 18 2 2 2 11 2 2 12" xfId="5103"/>
    <cellStyle name="Обычный 18 2 2 2 11 2 2 13" xfId="5104"/>
    <cellStyle name="Обычный 18 2 2 2 11 2 2 2" xfId="5105"/>
    <cellStyle name="Обычный 18 2 2 2 11 2 2 2 2" xfId="5106"/>
    <cellStyle name="Обычный 18 2 2 2 11 2 2 2 2 2" xfId="5107"/>
    <cellStyle name="Обычный 18 2 2 2 11 2 2 2 2 3" xfId="5108"/>
    <cellStyle name="Обычный 18 2 2 2 11 2 2 2 2 4" xfId="5109"/>
    <cellStyle name="Обычный 18 2 2 2 11 2 2 2 2 5" xfId="5110"/>
    <cellStyle name="Обычный 18 2 2 2 11 2 2 2 3" xfId="5111"/>
    <cellStyle name="Обычный 18 2 2 2 11 2 2 2 4" xfId="5112"/>
    <cellStyle name="Обычный 18 2 2 2 11 2 2 2 5" xfId="5113"/>
    <cellStyle name="Обычный 18 2 2 2 11 2 2 2 6" xfId="5114"/>
    <cellStyle name="Обычный 18 2 2 2 11 2 2 2 7" xfId="5115"/>
    <cellStyle name="Обычный 18 2 2 2 11 2 2 2 8" xfId="5116"/>
    <cellStyle name="Обычный 18 2 2 2 11 2 2 2 9" xfId="5117"/>
    <cellStyle name="Обычный 18 2 2 2 11 2 2 3" xfId="5118"/>
    <cellStyle name="Обычный 18 2 2 2 11 2 2 3 2" xfId="5119"/>
    <cellStyle name="Обычный 18 2 2 2 11 2 2 3 2 2" xfId="5120"/>
    <cellStyle name="Обычный 18 2 2 2 11 2 2 3 2 3" xfId="5121"/>
    <cellStyle name="Обычный 18 2 2 2 11 2 2 3 2 4" xfId="5122"/>
    <cellStyle name="Обычный 18 2 2 2 11 2 2 3 2 5" xfId="5123"/>
    <cellStyle name="Обычный 18 2 2 2 11 2 2 3 3" xfId="5124"/>
    <cellStyle name="Обычный 18 2 2 2 11 2 2 3 4" xfId="5125"/>
    <cellStyle name="Обычный 18 2 2 2 11 2 2 3 5" xfId="5126"/>
    <cellStyle name="Обычный 18 2 2 2 11 2 2 3 6" xfId="5127"/>
    <cellStyle name="Обычный 18 2 2 2 11 2 2 3 7" xfId="5128"/>
    <cellStyle name="Обычный 18 2 2 2 11 2 2 3 8" xfId="5129"/>
    <cellStyle name="Обычный 18 2 2 2 11 2 2 4" xfId="5130"/>
    <cellStyle name="Обычный 18 2 2 2 11 2 2 4 2" xfId="5131"/>
    <cellStyle name="Обычный 18 2 2 2 11 2 2 4 3" xfId="5132"/>
    <cellStyle name="Обычный 18 2 2 2 11 2 2 4 4" xfId="5133"/>
    <cellStyle name="Обычный 18 2 2 2 11 2 2 4 5" xfId="5134"/>
    <cellStyle name="Обычный 18 2 2 2 11 2 2 5" xfId="5135"/>
    <cellStyle name="Обычный 18 2 2 2 11 2 2 5 2" xfId="5136"/>
    <cellStyle name="Обычный 18 2 2 2 11 2 2 5 3" xfId="5137"/>
    <cellStyle name="Обычный 18 2 2 2 11 2 2 5 4" xfId="5138"/>
    <cellStyle name="Обычный 18 2 2 2 11 2 2 5 5" xfId="5139"/>
    <cellStyle name="Обычный 18 2 2 2 11 2 2 6" xfId="5140"/>
    <cellStyle name="Обычный 18 2 2 2 11 2 2 7" xfId="5141"/>
    <cellStyle name="Обычный 18 2 2 2 11 2 2 8" xfId="5142"/>
    <cellStyle name="Обычный 18 2 2 2 11 2 2 9" xfId="5143"/>
    <cellStyle name="Обычный 18 2 2 2 11 2 3" xfId="5144"/>
    <cellStyle name="Обычный 18 2 2 2 11 2 3 2" xfId="5145"/>
    <cellStyle name="Обычный 18 2 2 2 11 2 3 2 2" xfId="5146"/>
    <cellStyle name="Обычный 18 2 2 2 11 2 3 2 3" xfId="5147"/>
    <cellStyle name="Обычный 18 2 2 2 11 2 3 2 4" xfId="5148"/>
    <cellStyle name="Обычный 18 2 2 2 11 2 3 2 5" xfId="5149"/>
    <cellStyle name="Обычный 18 2 2 2 11 2 3 3" xfId="5150"/>
    <cellStyle name="Обычный 18 2 2 2 11 2 3 4" xfId="5151"/>
    <cellStyle name="Обычный 18 2 2 2 11 2 3 5" xfId="5152"/>
    <cellStyle name="Обычный 18 2 2 2 11 2 3 6" xfId="5153"/>
    <cellStyle name="Обычный 18 2 2 2 11 2 3 7" xfId="5154"/>
    <cellStyle name="Обычный 18 2 2 2 11 2 3 8" xfId="5155"/>
    <cellStyle name="Обычный 18 2 2 2 11 2 3 9" xfId="5156"/>
    <cellStyle name="Обычный 18 2 2 2 11 2 4" xfId="5157"/>
    <cellStyle name="Обычный 18 2 2 2 11 2 4 2" xfId="5158"/>
    <cellStyle name="Обычный 18 2 2 2 11 2 4 2 2" xfId="5159"/>
    <cellStyle name="Обычный 18 2 2 2 11 2 4 2 3" xfId="5160"/>
    <cellStyle name="Обычный 18 2 2 2 11 2 4 2 4" xfId="5161"/>
    <cellStyle name="Обычный 18 2 2 2 11 2 4 2 5" xfId="5162"/>
    <cellStyle name="Обычный 18 2 2 2 11 2 4 3" xfId="5163"/>
    <cellStyle name="Обычный 18 2 2 2 11 2 4 4" xfId="5164"/>
    <cellStyle name="Обычный 18 2 2 2 11 2 4 5" xfId="5165"/>
    <cellStyle name="Обычный 18 2 2 2 11 2 4 6" xfId="5166"/>
    <cellStyle name="Обычный 18 2 2 2 11 2 4 7" xfId="5167"/>
    <cellStyle name="Обычный 18 2 2 2 11 2 4 8" xfId="5168"/>
    <cellStyle name="Обычный 18 2 2 2 11 2 5" xfId="5169"/>
    <cellStyle name="Обычный 18 2 2 2 11 2 5 2" xfId="5170"/>
    <cellStyle name="Обычный 18 2 2 2 11 2 5 3" xfId="5171"/>
    <cellStyle name="Обычный 18 2 2 2 11 2 5 4" xfId="5172"/>
    <cellStyle name="Обычный 18 2 2 2 11 2 5 5" xfId="5173"/>
    <cellStyle name="Обычный 18 2 2 2 11 2 6" xfId="5174"/>
    <cellStyle name="Обычный 18 2 2 2 11 2 6 2" xfId="5175"/>
    <cellStyle name="Обычный 18 2 2 2 11 2 6 3" xfId="5176"/>
    <cellStyle name="Обычный 18 2 2 2 11 2 6 4" xfId="5177"/>
    <cellStyle name="Обычный 18 2 2 2 11 2 6 5" xfId="5178"/>
    <cellStyle name="Обычный 18 2 2 2 11 2 7" xfId="5179"/>
    <cellStyle name="Обычный 18 2 2 2 11 2 8" xfId="5180"/>
    <cellStyle name="Обычный 18 2 2 2 11 2 9" xfId="5181"/>
    <cellStyle name="Обычный 18 2 2 2 11 3" xfId="5182"/>
    <cellStyle name="Обычный 18 2 2 2 11 3 10" xfId="5183"/>
    <cellStyle name="Обычный 18 2 2 2 11 3 11" xfId="5184"/>
    <cellStyle name="Обычный 18 2 2 2 11 3 12" xfId="5185"/>
    <cellStyle name="Обычный 18 2 2 2 11 3 13" xfId="5186"/>
    <cellStyle name="Обычный 18 2 2 2 11 3 2" xfId="5187"/>
    <cellStyle name="Обычный 18 2 2 2 11 3 2 2" xfId="5188"/>
    <cellStyle name="Обычный 18 2 2 2 11 3 2 2 2" xfId="5189"/>
    <cellStyle name="Обычный 18 2 2 2 11 3 2 2 3" xfId="5190"/>
    <cellStyle name="Обычный 18 2 2 2 11 3 2 2 4" xfId="5191"/>
    <cellStyle name="Обычный 18 2 2 2 11 3 2 2 5" xfId="5192"/>
    <cellStyle name="Обычный 18 2 2 2 11 3 2 3" xfId="5193"/>
    <cellStyle name="Обычный 18 2 2 2 11 3 2 4" xfId="5194"/>
    <cellStyle name="Обычный 18 2 2 2 11 3 2 5" xfId="5195"/>
    <cellStyle name="Обычный 18 2 2 2 11 3 2 6" xfId="5196"/>
    <cellStyle name="Обычный 18 2 2 2 11 3 2 7" xfId="5197"/>
    <cellStyle name="Обычный 18 2 2 2 11 3 2 8" xfId="5198"/>
    <cellStyle name="Обычный 18 2 2 2 11 3 2 9" xfId="5199"/>
    <cellStyle name="Обычный 18 2 2 2 11 3 3" xfId="5200"/>
    <cellStyle name="Обычный 18 2 2 2 11 3 3 2" xfId="5201"/>
    <cellStyle name="Обычный 18 2 2 2 11 3 3 2 2" xfId="5202"/>
    <cellStyle name="Обычный 18 2 2 2 11 3 3 2 3" xfId="5203"/>
    <cellStyle name="Обычный 18 2 2 2 11 3 3 2 4" xfId="5204"/>
    <cellStyle name="Обычный 18 2 2 2 11 3 3 2 5" xfId="5205"/>
    <cellStyle name="Обычный 18 2 2 2 11 3 3 3" xfId="5206"/>
    <cellStyle name="Обычный 18 2 2 2 11 3 3 4" xfId="5207"/>
    <cellStyle name="Обычный 18 2 2 2 11 3 3 5" xfId="5208"/>
    <cellStyle name="Обычный 18 2 2 2 11 3 3 6" xfId="5209"/>
    <cellStyle name="Обычный 18 2 2 2 11 3 3 7" xfId="5210"/>
    <cellStyle name="Обычный 18 2 2 2 11 3 3 8" xfId="5211"/>
    <cellStyle name="Обычный 18 2 2 2 11 3 4" xfId="5212"/>
    <cellStyle name="Обычный 18 2 2 2 11 3 4 2" xfId="5213"/>
    <cellStyle name="Обычный 18 2 2 2 11 3 4 3" xfId="5214"/>
    <cellStyle name="Обычный 18 2 2 2 11 3 4 4" xfId="5215"/>
    <cellStyle name="Обычный 18 2 2 2 11 3 4 5" xfId="5216"/>
    <cellStyle name="Обычный 18 2 2 2 11 3 5" xfId="5217"/>
    <cellStyle name="Обычный 18 2 2 2 11 3 5 2" xfId="5218"/>
    <cellStyle name="Обычный 18 2 2 2 11 3 5 3" xfId="5219"/>
    <cellStyle name="Обычный 18 2 2 2 11 3 5 4" xfId="5220"/>
    <cellStyle name="Обычный 18 2 2 2 11 3 5 5" xfId="5221"/>
    <cellStyle name="Обычный 18 2 2 2 11 3 6" xfId="5222"/>
    <cellStyle name="Обычный 18 2 2 2 11 3 7" xfId="5223"/>
    <cellStyle name="Обычный 18 2 2 2 11 3 8" xfId="5224"/>
    <cellStyle name="Обычный 18 2 2 2 11 3 9" xfId="5225"/>
    <cellStyle name="Обычный 18 2 2 2 11 4" xfId="5226"/>
    <cellStyle name="Обычный 18 2 2 2 11 4 2" xfId="5227"/>
    <cellStyle name="Обычный 18 2 2 2 11 4 2 2" xfId="5228"/>
    <cellStyle name="Обычный 18 2 2 2 11 4 2 3" xfId="5229"/>
    <cellStyle name="Обычный 18 2 2 2 11 4 2 4" xfId="5230"/>
    <cellStyle name="Обычный 18 2 2 2 11 4 2 5" xfId="5231"/>
    <cellStyle name="Обычный 18 2 2 2 11 4 3" xfId="5232"/>
    <cellStyle name="Обычный 18 2 2 2 11 4 4" xfId="5233"/>
    <cellStyle name="Обычный 18 2 2 2 11 4 5" xfId="5234"/>
    <cellStyle name="Обычный 18 2 2 2 11 4 6" xfId="5235"/>
    <cellStyle name="Обычный 18 2 2 2 11 4 7" xfId="5236"/>
    <cellStyle name="Обычный 18 2 2 2 11 4 8" xfId="5237"/>
    <cellStyle name="Обычный 18 2 2 2 11 4 9" xfId="5238"/>
    <cellStyle name="Обычный 18 2 2 2 11 5" xfId="5239"/>
    <cellStyle name="Обычный 18 2 2 2 11 5 2" xfId="5240"/>
    <cellStyle name="Обычный 18 2 2 2 11 5 2 2" xfId="5241"/>
    <cellStyle name="Обычный 18 2 2 2 11 5 2 3" xfId="5242"/>
    <cellStyle name="Обычный 18 2 2 2 11 5 2 4" xfId="5243"/>
    <cellStyle name="Обычный 18 2 2 2 11 5 2 5" xfId="5244"/>
    <cellStyle name="Обычный 18 2 2 2 11 5 3" xfId="5245"/>
    <cellStyle name="Обычный 18 2 2 2 11 5 4" xfId="5246"/>
    <cellStyle name="Обычный 18 2 2 2 11 5 5" xfId="5247"/>
    <cellStyle name="Обычный 18 2 2 2 11 5 6" xfId="5248"/>
    <cellStyle name="Обычный 18 2 2 2 11 5 7" xfId="5249"/>
    <cellStyle name="Обычный 18 2 2 2 11 5 8" xfId="5250"/>
    <cellStyle name="Обычный 18 2 2 2 11 6" xfId="5251"/>
    <cellStyle name="Обычный 18 2 2 2 11 6 2" xfId="5252"/>
    <cellStyle name="Обычный 18 2 2 2 11 6 3" xfId="5253"/>
    <cellStyle name="Обычный 18 2 2 2 11 6 4" xfId="5254"/>
    <cellStyle name="Обычный 18 2 2 2 11 6 5" xfId="5255"/>
    <cellStyle name="Обычный 18 2 2 2 11 7" xfId="5256"/>
    <cellStyle name="Обычный 18 2 2 2 11 7 2" xfId="5257"/>
    <cellStyle name="Обычный 18 2 2 2 11 7 3" xfId="5258"/>
    <cellStyle name="Обычный 18 2 2 2 11 7 4" xfId="5259"/>
    <cellStyle name="Обычный 18 2 2 2 11 7 5" xfId="5260"/>
    <cellStyle name="Обычный 18 2 2 2 11 8" xfId="5261"/>
    <cellStyle name="Обычный 18 2 2 2 11 9" xfId="5262"/>
    <cellStyle name="Обычный 18 2 2 2 12" xfId="5263"/>
    <cellStyle name="Обычный 18 2 2 2 12 10" xfId="5264"/>
    <cellStyle name="Обычный 18 2 2 2 12 11" xfId="5265"/>
    <cellStyle name="Обычный 18 2 2 2 12 12" xfId="5266"/>
    <cellStyle name="Обычный 18 2 2 2 12 13" xfId="5267"/>
    <cellStyle name="Обычный 18 2 2 2 12 14" xfId="5268"/>
    <cellStyle name="Обычный 18 2 2 2 12 15" xfId="5269"/>
    <cellStyle name="Обычный 18 2 2 2 12 2" xfId="5270"/>
    <cellStyle name="Обычный 18 2 2 2 12 2 10" xfId="5271"/>
    <cellStyle name="Обычный 18 2 2 2 12 2 11" xfId="5272"/>
    <cellStyle name="Обычный 18 2 2 2 12 2 12" xfId="5273"/>
    <cellStyle name="Обычный 18 2 2 2 12 2 13" xfId="5274"/>
    <cellStyle name="Обычный 18 2 2 2 12 2 14" xfId="5275"/>
    <cellStyle name="Обычный 18 2 2 2 12 2 2" xfId="5276"/>
    <cellStyle name="Обычный 18 2 2 2 12 2 2 10" xfId="5277"/>
    <cellStyle name="Обычный 18 2 2 2 12 2 2 11" xfId="5278"/>
    <cellStyle name="Обычный 18 2 2 2 12 2 2 12" xfId="5279"/>
    <cellStyle name="Обычный 18 2 2 2 12 2 2 13" xfId="5280"/>
    <cellStyle name="Обычный 18 2 2 2 12 2 2 2" xfId="5281"/>
    <cellStyle name="Обычный 18 2 2 2 12 2 2 2 2" xfId="5282"/>
    <cellStyle name="Обычный 18 2 2 2 12 2 2 2 2 2" xfId="5283"/>
    <cellStyle name="Обычный 18 2 2 2 12 2 2 2 2 3" xfId="5284"/>
    <cellStyle name="Обычный 18 2 2 2 12 2 2 2 2 4" xfId="5285"/>
    <cellStyle name="Обычный 18 2 2 2 12 2 2 2 2 5" xfId="5286"/>
    <cellStyle name="Обычный 18 2 2 2 12 2 2 2 3" xfId="5287"/>
    <cellStyle name="Обычный 18 2 2 2 12 2 2 2 4" xfId="5288"/>
    <cellStyle name="Обычный 18 2 2 2 12 2 2 2 5" xfId="5289"/>
    <cellStyle name="Обычный 18 2 2 2 12 2 2 2 6" xfId="5290"/>
    <cellStyle name="Обычный 18 2 2 2 12 2 2 2 7" xfId="5291"/>
    <cellStyle name="Обычный 18 2 2 2 12 2 2 2 8" xfId="5292"/>
    <cellStyle name="Обычный 18 2 2 2 12 2 2 2 9" xfId="5293"/>
    <cellStyle name="Обычный 18 2 2 2 12 2 2 3" xfId="5294"/>
    <cellStyle name="Обычный 18 2 2 2 12 2 2 3 2" xfId="5295"/>
    <cellStyle name="Обычный 18 2 2 2 12 2 2 3 2 2" xfId="5296"/>
    <cellStyle name="Обычный 18 2 2 2 12 2 2 3 2 3" xfId="5297"/>
    <cellStyle name="Обычный 18 2 2 2 12 2 2 3 2 4" xfId="5298"/>
    <cellStyle name="Обычный 18 2 2 2 12 2 2 3 2 5" xfId="5299"/>
    <cellStyle name="Обычный 18 2 2 2 12 2 2 3 3" xfId="5300"/>
    <cellStyle name="Обычный 18 2 2 2 12 2 2 3 4" xfId="5301"/>
    <cellStyle name="Обычный 18 2 2 2 12 2 2 3 5" xfId="5302"/>
    <cellStyle name="Обычный 18 2 2 2 12 2 2 3 6" xfId="5303"/>
    <cellStyle name="Обычный 18 2 2 2 12 2 2 3 7" xfId="5304"/>
    <cellStyle name="Обычный 18 2 2 2 12 2 2 3 8" xfId="5305"/>
    <cellStyle name="Обычный 18 2 2 2 12 2 2 4" xfId="5306"/>
    <cellStyle name="Обычный 18 2 2 2 12 2 2 4 2" xfId="5307"/>
    <cellStyle name="Обычный 18 2 2 2 12 2 2 4 3" xfId="5308"/>
    <cellStyle name="Обычный 18 2 2 2 12 2 2 4 4" xfId="5309"/>
    <cellStyle name="Обычный 18 2 2 2 12 2 2 4 5" xfId="5310"/>
    <cellStyle name="Обычный 18 2 2 2 12 2 2 5" xfId="5311"/>
    <cellStyle name="Обычный 18 2 2 2 12 2 2 5 2" xfId="5312"/>
    <cellStyle name="Обычный 18 2 2 2 12 2 2 5 3" xfId="5313"/>
    <cellStyle name="Обычный 18 2 2 2 12 2 2 5 4" xfId="5314"/>
    <cellStyle name="Обычный 18 2 2 2 12 2 2 5 5" xfId="5315"/>
    <cellStyle name="Обычный 18 2 2 2 12 2 2 6" xfId="5316"/>
    <cellStyle name="Обычный 18 2 2 2 12 2 2 7" xfId="5317"/>
    <cellStyle name="Обычный 18 2 2 2 12 2 2 8" xfId="5318"/>
    <cellStyle name="Обычный 18 2 2 2 12 2 2 9" xfId="5319"/>
    <cellStyle name="Обычный 18 2 2 2 12 2 3" xfId="5320"/>
    <cellStyle name="Обычный 18 2 2 2 12 2 3 2" xfId="5321"/>
    <cellStyle name="Обычный 18 2 2 2 12 2 3 2 2" xfId="5322"/>
    <cellStyle name="Обычный 18 2 2 2 12 2 3 2 3" xfId="5323"/>
    <cellStyle name="Обычный 18 2 2 2 12 2 3 2 4" xfId="5324"/>
    <cellStyle name="Обычный 18 2 2 2 12 2 3 2 5" xfId="5325"/>
    <cellStyle name="Обычный 18 2 2 2 12 2 3 3" xfId="5326"/>
    <cellStyle name="Обычный 18 2 2 2 12 2 3 4" xfId="5327"/>
    <cellStyle name="Обычный 18 2 2 2 12 2 3 5" xfId="5328"/>
    <cellStyle name="Обычный 18 2 2 2 12 2 3 6" xfId="5329"/>
    <cellStyle name="Обычный 18 2 2 2 12 2 3 7" xfId="5330"/>
    <cellStyle name="Обычный 18 2 2 2 12 2 3 8" xfId="5331"/>
    <cellStyle name="Обычный 18 2 2 2 12 2 3 9" xfId="5332"/>
    <cellStyle name="Обычный 18 2 2 2 12 2 4" xfId="5333"/>
    <cellStyle name="Обычный 18 2 2 2 12 2 4 2" xfId="5334"/>
    <cellStyle name="Обычный 18 2 2 2 12 2 4 2 2" xfId="5335"/>
    <cellStyle name="Обычный 18 2 2 2 12 2 4 2 3" xfId="5336"/>
    <cellStyle name="Обычный 18 2 2 2 12 2 4 2 4" xfId="5337"/>
    <cellStyle name="Обычный 18 2 2 2 12 2 4 2 5" xfId="5338"/>
    <cellStyle name="Обычный 18 2 2 2 12 2 4 3" xfId="5339"/>
    <cellStyle name="Обычный 18 2 2 2 12 2 4 4" xfId="5340"/>
    <cellStyle name="Обычный 18 2 2 2 12 2 4 5" xfId="5341"/>
    <cellStyle name="Обычный 18 2 2 2 12 2 4 6" xfId="5342"/>
    <cellStyle name="Обычный 18 2 2 2 12 2 4 7" xfId="5343"/>
    <cellStyle name="Обычный 18 2 2 2 12 2 4 8" xfId="5344"/>
    <cellStyle name="Обычный 18 2 2 2 12 2 5" xfId="5345"/>
    <cellStyle name="Обычный 18 2 2 2 12 2 5 2" xfId="5346"/>
    <cellStyle name="Обычный 18 2 2 2 12 2 5 3" xfId="5347"/>
    <cellStyle name="Обычный 18 2 2 2 12 2 5 4" xfId="5348"/>
    <cellStyle name="Обычный 18 2 2 2 12 2 5 5" xfId="5349"/>
    <cellStyle name="Обычный 18 2 2 2 12 2 6" xfId="5350"/>
    <cellStyle name="Обычный 18 2 2 2 12 2 6 2" xfId="5351"/>
    <cellStyle name="Обычный 18 2 2 2 12 2 6 3" xfId="5352"/>
    <cellStyle name="Обычный 18 2 2 2 12 2 6 4" xfId="5353"/>
    <cellStyle name="Обычный 18 2 2 2 12 2 6 5" xfId="5354"/>
    <cellStyle name="Обычный 18 2 2 2 12 2 7" xfId="5355"/>
    <cellStyle name="Обычный 18 2 2 2 12 2 8" xfId="5356"/>
    <cellStyle name="Обычный 18 2 2 2 12 2 9" xfId="5357"/>
    <cellStyle name="Обычный 18 2 2 2 12 3" xfId="5358"/>
    <cellStyle name="Обычный 18 2 2 2 12 3 10" xfId="5359"/>
    <cellStyle name="Обычный 18 2 2 2 12 3 11" xfId="5360"/>
    <cellStyle name="Обычный 18 2 2 2 12 3 12" xfId="5361"/>
    <cellStyle name="Обычный 18 2 2 2 12 3 13" xfId="5362"/>
    <cellStyle name="Обычный 18 2 2 2 12 3 2" xfId="5363"/>
    <cellStyle name="Обычный 18 2 2 2 12 3 2 2" xfId="5364"/>
    <cellStyle name="Обычный 18 2 2 2 12 3 2 2 2" xfId="5365"/>
    <cellStyle name="Обычный 18 2 2 2 12 3 2 2 3" xfId="5366"/>
    <cellStyle name="Обычный 18 2 2 2 12 3 2 2 4" xfId="5367"/>
    <cellStyle name="Обычный 18 2 2 2 12 3 2 2 5" xfId="5368"/>
    <cellStyle name="Обычный 18 2 2 2 12 3 2 3" xfId="5369"/>
    <cellStyle name="Обычный 18 2 2 2 12 3 2 4" xfId="5370"/>
    <cellStyle name="Обычный 18 2 2 2 12 3 2 5" xfId="5371"/>
    <cellStyle name="Обычный 18 2 2 2 12 3 2 6" xfId="5372"/>
    <cellStyle name="Обычный 18 2 2 2 12 3 2 7" xfId="5373"/>
    <cellStyle name="Обычный 18 2 2 2 12 3 2 8" xfId="5374"/>
    <cellStyle name="Обычный 18 2 2 2 12 3 2 9" xfId="5375"/>
    <cellStyle name="Обычный 18 2 2 2 12 3 3" xfId="5376"/>
    <cellStyle name="Обычный 18 2 2 2 12 3 3 2" xfId="5377"/>
    <cellStyle name="Обычный 18 2 2 2 12 3 3 2 2" xfId="5378"/>
    <cellStyle name="Обычный 18 2 2 2 12 3 3 2 3" xfId="5379"/>
    <cellStyle name="Обычный 18 2 2 2 12 3 3 2 4" xfId="5380"/>
    <cellStyle name="Обычный 18 2 2 2 12 3 3 2 5" xfId="5381"/>
    <cellStyle name="Обычный 18 2 2 2 12 3 3 3" xfId="5382"/>
    <cellStyle name="Обычный 18 2 2 2 12 3 3 4" xfId="5383"/>
    <cellStyle name="Обычный 18 2 2 2 12 3 3 5" xfId="5384"/>
    <cellStyle name="Обычный 18 2 2 2 12 3 3 6" xfId="5385"/>
    <cellStyle name="Обычный 18 2 2 2 12 3 3 7" xfId="5386"/>
    <cellStyle name="Обычный 18 2 2 2 12 3 3 8" xfId="5387"/>
    <cellStyle name="Обычный 18 2 2 2 12 3 4" xfId="5388"/>
    <cellStyle name="Обычный 18 2 2 2 12 3 4 2" xfId="5389"/>
    <cellStyle name="Обычный 18 2 2 2 12 3 4 3" xfId="5390"/>
    <cellStyle name="Обычный 18 2 2 2 12 3 4 4" xfId="5391"/>
    <cellStyle name="Обычный 18 2 2 2 12 3 4 5" xfId="5392"/>
    <cellStyle name="Обычный 18 2 2 2 12 3 5" xfId="5393"/>
    <cellStyle name="Обычный 18 2 2 2 12 3 5 2" xfId="5394"/>
    <cellStyle name="Обычный 18 2 2 2 12 3 5 3" xfId="5395"/>
    <cellStyle name="Обычный 18 2 2 2 12 3 5 4" xfId="5396"/>
    <cellStyle name="Обычный 18 2 2 2 12 3 5 5" xfId="5397"/>
    <cellStyle name="Обычный 18 2 2 2 12 3 6" xfId="5398"/>
    <cellStyle name="Обычный 18 2 2 2 12 3 7" xfId="5399"/>
    <cellStyle name="Обычный 18 2 2 2 12 3 8" xfId="5400"/>
    <cellStyle name="Обычный 18 2 2 2 12 3 9" xfId="5401"/>
    <cellStyle name="Обычный 18 2 2 2 12 4" xfId="5402"/>
    <cellStyle name="Обычный 18 2 2 2 12 4 2" xfId="5403"/>
    <cellStyle name="Обычный 18 2 2 2 12 4 2 2" xfId="5404"/>
    <cellStyle name="Обычный 18 2 2 2 12 4 2 3" xfId="5405"/>
    <cellStyle name="Обычный 18 2 2 2 12 4 2 4" xfId="5406"/>
    <cellStyle name="Обычный 18 2 2 2 12 4 2 5" xfId="5407"/>
    <cellStyle name="Обычный 18 2 2 2 12 4 3" xfId="5408"/>
    <cellStyle name="Обычный 18 2 2 2 12 4 4" xfId="5409"/>
    <cellStyle name="Обычный 18 2 2 2 12 4 5" xfId="5410"/>
    <cellStyle name="Обычный 18 2 2 2 12 4 6" xfId="5411"/>
    <cellStyle name="Обычный 18 2 2 2 12 4 7" xfId="5412"/>
    <cellStyle name="Обычный 18 2 2 2 12 4 8" xfId="5413"/>
    <cellStyle name="Обычный 18 2 2 2 12 4 9" xfId="5414"/>
    <cellStyle name="Обычный 18 2 2 2 12 5" xfId="5415"/>
    <cellStyle name="Обычный 18 2 2 2 12 5 2" xfId="5416"/>
    <cellStyle name="Обычный 18 2 2 2 12 5 2 2" xfId="5417"/>
    <cellStyle name="Обычный 18 2 2 2 12 5 2 3" xfId="5418"/>
    <cellStyle name="Обычный 18 2 2 2 12 5 2 4" xfId="5419"/>
    <cellStyle name="Обычный 18 2 2 2 12 5 2 5" xfId="5420"/>
    <cellStyle name="Обычный 18 2 2 2 12 5 3" xfId="5421"/>
    <cellStyle name="Обычный 18 2 2 2 12 5 4" xfId="5422"/>
    <cellStyle name="Обычный 18 2 2 2 12 5 5" xfId="5423"/>
    <cellStyle name="Обычный 18 2 2 2 12 5 6" xfId="5424"/>
    <cellStyle name="Обычный 18 2 2 2 12 5 7" xfId="5425"/>
    <cellStyle name="Обычный 18 2 2 2 12 5 8" xfId="5426"/>
    <cellStyle name="Обычный 18 2 2 2 12 6" xfId="5427"/>
    <cellStyle name="Обычный 18 2 2 2 12 6 2" xfId="5428"/>
    <cellStyle name="Обычный 18 2 2 2 12 6 3" xfId="5429"/>
    <cellStyle name="Обычный 18 2 2 2 12 6 4" xfId="5430"/>
    <cellStyle name="Обычный 18 2 2 2 12 6 5" xfId="5431"/>
    <cellStyle name="Обычный 18 2 2 2 12 7" xfId="5432"/>
    <cellStyle name="Обычный 18 2 2 2 12 7 2" xfId="5433"/>
    <cellStyle name="Обычный 18 2 2 2 12 7 3" xfId="5434"/>
    <cellStyle name="Обычный 18 2 2 2 12 7 4" xfId="5435"/>
    <cellStyle name="Обычный 18 2 2 2 12 7 5" xfId="5436"/>
    <cellStyle name="Обычный 18 2 2 2 12 8" xfId="5437"/>
    <cellStyle name="Обычный 18 2 2 2 12 9" xfId="5438"/>
    <cellStyle name="Обычный 18 2 2 2 13" xfId="5439"/>
    <cellStyle name="Обычный 18 2 2 2 13 10" xfId="5440"/>
    <cellStyle name="Обычный 18 2 2 2 13 11" xfId="5441"/>
    <cellStyle name="Обычный 18 2 2 2 13 12" xfId="5442"/>
    <cellStyle name="Обычный 18 2 2 2 13 13" xfId="5443"/>
    <cellStyle name="Обычный 18 2 2 2 13 14" xfId="5444"/>
    <cellStyle name="Обычный 18 2 2 2 13 2" xfId="5445"/>
    <cellStyle name="Обычный 18 2 2 2 13 2 10" xfId="5446"/>
    <cellStyle name="Обычный 18 2 2 2 13 2 11" xfId="5447"/>
    <cellStyle name="Обычный 18 2 2 2 13 2 12" xfId="5448"/>
    <cellStyle name="Обычный 18 2 2 2 13 2 13" xfId="5449"/>
    <cellStyle name="Обычный 18 2 2 2 13 2 2" xfId="5450"/>
    <cellStyle name="Обычный 18 2 2 2 13 2 2 2" xfId="5451"/>
    <cellStyle name="Обычный 18 2 2 2 13 2 2 2 2" xfId="5452"/>
    <cellStyle name="Обычный 18 2 2 2 13 2 2 2 3" xfId="5453"/>
    <cellStyle name="Обычный 18 2 2 2 13 2 2 2 4" xfId="5454"/>
    <cellStyle name="Обычный 18 2 2 2 13 2 2 2 5" xfId="5455"/>
    <cellStyle name="Обычный 18 2 2 2 13 2 2 3" xfId="5456"/>
    <cellStyle name="Обычный 18 2 2 2 13 2 2 4" xfId="5457"/>
    <cellStyle name="Обычный 18 2 2 2 13 2 2 5" xfId="5458"/>
    <cellStyle name="Обычный 18 2 2 2 13 2 2 6" xfId="5459"/>
    <cellStyle name="Обычный 18 2 2 2 13 2 2 7" xfId="5460"/>
    <cellStyle name="Обычный 18 2 2 2 13 2 2 8" xfId="5461"/>
    <cellStyle name="Обычный 18 2 2 2 13 2 2 9" xfId="5462"/>
    <cellStyle name="Обычный 18 2 2 2 13 2 3" xfId="5463"/>
    <cellStyle name="Обычный 18 2 2 2 13 2 3 2" xfId="5464"/>
    <cellStyle name="Обычный 18 2 2 2 13 2 3 2 2" xfId="5465"/>
    <cellStyle name="Обычный 18 2 2 2 13 2 3 2 3" xfId="5466"/>
    <cellStyle name="Обычный 18 2 2 2 13 2 3 2 4" xfId="5467"/>
    <cellStyle name="Обычный 18 2 2 2 13 2 3 2 5" xfId="5468"/>
    <cellStyle name="Обычный 18 2 2 2 13 2 3 3" xfId="5469"/>
    <cellStyle name="Обычный 18 2 2 2 13 2 3 4" xfId="5470"/>
    <cellStyle name="Обычный 18 2 2 2 13 2 3 5" xfId="5471"/>
    <cellStyle name="Обычный 18 2 2 2 13 2 3 6" xfId="5472"/>
    <cellStyle name="Обычный 18 2 2 2 13 2 3 7" xfId="5473"/>
    <cellStyle name="Обычный 18 2 2 2 13 2 3 8" xfId="5474"/>
    <cellStyle name="Обычный 18 2 2 2 13 2 4" xfId="5475"/>
    <cellStyle name="Обычный 18 2 2 2 13 2 4 2" xfId="5476"/>
    <cellStyle name="Обычный 18 2 2 2 13 2 4 3" xfId="5477"/>
    <cellStyle name="Обычный 18 2 2 2 13 2 4 4" xfId="5478"/>
    <cellStyle name="Обычный 18 2 2 2 13 2 4 5" xfId="5479"/>
    <cellStyle name="Обычный 18 2 2 2 13 2 5" xfId="5480"/>
    <cellStyle name="Обычный 18 2 2 2 13 2 5 2" xfId="5481"/>
    <cellStyle name="Обычный 18 2 2 2 13 2 5 3" xfId="5482"/>
    <cellStyle name="Обычный 18 2 2 2 13 2 5 4" xfId="5483"/>
    <cellStyle name="Обычный 18 2 2 2 13 2 5 5" xfId="5484"/>
    <cellStyle name="Обычный 18 2 2 2 13 2 6" xfId="5485"/>
    <cellStyle name="Обычный 18 2 2 2 13 2 7" xfId="5486"/>
    <cellStyle name="Обычный 18 2 2 2 13 2 8" xfId="5487"/>
    <cellStyle name="Обычный 18 2 2 2 13 2 9" xfId="5488"/>
    <cellStyle name="Обычный 18 2 2 2 13 3" xfId="5489"/>
    <cellStyle name="Обычный 18 2 2 2 13 3 2" xfId="5490"/>
    <cellStyle name="Обычный 18 2 2 2 13 3 2 2" xfId="5491"/>
    <cellStyle name="Обычный 18 2 2 2 13 3 2 3" xfId="5492"/>
    <cellStyle name="Обычный 18 2 2 2 13 3 2 4" xfId="5493"/>
    <cellStyle name="Обычный 18 2 2 2 13 3 2 5" xfId="5494"/>
    <cellStyle name="Обычный 18 2 2 2 13 3 3" xfId="5495"/>
    <cellStyle name="Обычный 18 2 2 2 13 3 4" xfId="5496"/>
    <cellStyle name="Обычный 18 2 2 2 13 3 5" xfId="5497"/>
    <cellStyle name="Обычный 18 2 2 2 13 3 6" xfId="5498"/>
    <cellStyle name="Обычный 18 2 2 2 13 3 7" xfId="5499"/>
    <cellStyle name="Обычный 18 2 2 2 13 3 8" xfId="5500"/>
    <cellStyle name="Обычный 18 2 2 2 13 3 9" xfId="5501"/>
    <cellStyle name="Обычный 18 2 2 2 13 4" xfId="5502"/>
    <cellStyle name="Обычный 18 2 2 2 13 4 2" xfId="5503"/>
    <cellStyle name="Обычный 18 2 2 2 13 4 2 2" xfId="5504"/>
    <cellStyle name="Обычный 18 2 2 2 13 4 2 3" xfId="5505"/>
    <cellStyle name="Обычный 18 2 2 2 13 4 2 4" xfId="5506"/>
    <cellStyle name="Обычный 18 2 2 2 13 4 2 5" xfId="5507"/>
    <cellStyle name="Обычный 18 2 2 2 13 4 3" xfId="5508"/>
    <cellStyle name="Обычный 18 2 2 2 13 4 4" xfId="5509"/>
    <cellStyle name="Обычный 18 2 2 2 13 4 5" xfId="5510"/>
    <cellStyle name="Обычный 18 2 2 2 13 4 6" xfId="5511"/>
    <cellStyle name="Обычный 18 2 2 2 13 4 7" xfId="5512"/>
    <cellStyle name="Обычный 18 2 2 2 13 4 8" xfId="5513"/>
    <cellStyle name="Обычный 18 2 2 2 13 5" xfId="5514"/>
    <cellStyle name="Обычный 18 2 2 2 13 5 2" xfId="5515"/>
    <cellStyle name="Обычный 18 2 2 2 13 5 3" xfId="5516"/>
    <cellStyle name="Обычный 18 2 2 2 13 5 4" xfId="5517"/>
    <cellStyle name="Обычный 18 2 2 2 13 5 5" xfId="5518"/>
    <cellStyle name="Обычный 18 2 2 2 13 6" xfId="5519"/>
    <cellStyle name="Обычный 18 2 2 2 13 6 2" xfId="5520"/>
    <cellStyle name="Обычный 18 2 2 2 13 6 3" xfId="5521"/>
    <cellStyle name="Обычный 18 2 2 2 13 6 4" xfId="5522"/>
    <cellStyle name="Обычный 18 2 2 2 13 6 5" xfId="5523"/>
    <cellStyle name="Обычный 18 2 2 2 13 7" xfId="5524"/>
    <cellStyle name="Обычный 18 2 2 2 13 8" xfId="5525"/>
    <cellStyle name="Обычный 18 2 2 2 13 9" xfId="5526"/>
    <cellStyle name="Обычный 18 2 2 2 14" xfId="5527"/>
    <cellStyle name="Обычный 18 2 2 2 14 10" xfId="5528"/>
    <cellStyle name="Обычный 18 2 2 2 14 11" xfId="5529"/>
    <cellStyle name="Обычный 18 2 2 2 14 12" xfId="5530"/>
    <cellStyle name="Обычный 18 2 2 2 14 13" xfId="5531"/>
    <cellStyle name="Обычный 18 2 2 2 14 2" xfId="5532"/>
    <cellStyle name="Обычный 18 2 2 2 14 2 2" xfId="5533"/>
    <cellStyle name="Обычный 18 2 2 2 14 2 2 2" xfId="5534"/>
    <cellStyle name="Обычный 18 2 2 2 14 2 2 3" xfId="5535"/>
    <cellStyle name="Обычный 18 2 2 2 14 2 2 4" xfId="5536"/>
    <cellStyle name="Обычный 18 2 2 2 14 2 2 5" xfId="5537"/>
    <cellStyle name="Обычный 18 2 2 2 14 2 3" xfId="5538"/>
    <cellStyle name="Обычный 18 2 2 2 14 2 4" xfId="5539"/>
    <cellStyle name="Обычный 18 2 2 2 14 2 5" xfId="5540"/>
    <cellStyle name="Обычный 18 2 2 2 14 2 6" xfId="5541"/>
    <cellStyle name="Обычный 18 2 2 2 14 2 7" xfId="5542"/>
    <cellStyle name="Обычный 18 2 2 2 14 2 8" xfId="5543"/>
    <cellStyle name="Обычный 18 2 2 2 14 2 9" xfId="5544"/>
    <cellStyle name="Обычный 18 2 2 2 14 3" xfId="5545"/>
    <cellStyle name="Обычный 18 2 2 2 14 3 2" xfId="5546"/>
    <cellStyle name="Обычный 18 2 2 2 14 3 2 2" xfId="5547"/>
    <cellStyle name="Обычный 18 2 2 2 14 3 2 3" xfId="5548"/>
    <cellStyle name="Обычный 18 2 2 2 14 3 2 4" xfId="5549"/>
    <cellStyle name="Обычный 18 2 2 2 14 3 2 5" xfId="5550"/>
    <cellStyle name="Обычный 18 2 2 2 14 3 3" xfId="5551"/>
    <cellStyle name="Обычный 18 2 2 2 14 3 4" xfId="5552"/>
    <cellStyle name="Обычный 18 2 2 2 14 3 5" xfId="5553"/>
    <cellStyle name="Обычный 18 2 2 2 14 3 6" xfId="5554"/>
    <cellStyle name="Обычный 18 2 2 2 14 3 7" xfId="5555"/>
    <cellStyle name="Обычный 18 2 2 2 14 3 8" xfId="5556"/>
    <cellStyle name="Обычный 18 2 2 2 14 4" xfId="5557"/>
    <cellStyle name="Обычный 18 2 2 2 14 4 2" xfId="5558"/>
    <cellStyle name="Обычный 18 2 2 2 14 4 3" xfId="5559"/>
    <cellStyle name="Обычный 18 2 2 2 14 4 4" xfId="5560"/>
    <cellStyle name="Обычный 18 2 2 2 14 4 5" xfId="5561"/>
    <cellStyle name="Обычный 18 2 2 2 14 5" xfId="5562"/>
    <cellStyle name="Обычный 18 2 2 2 14 5 2" xfId="5563"/>
    <cellStyle name="Обычный 18 2 2 2 14 5 3" xfId="5564"/>
    <cellStyle name="Обычный 18 2 2 2 14 5 4" xfId="5565"/>
    <cellStyle name="Обычный 18 2 2 2 14 5 5" xfId="5566"/>
    <cellStyle name="Обычный 18 2 2 2 14 6" xfId="5567"/>
    <cellStyle name="Обычный 18 2 2 2 14 7" xfId="5568"/>
    <cellStyle name="Обычный 18 2 2 2 14 8" xfId="5569"/>
    <cellStyle name="Обычный 18 2 2 2 14 9" xfId="5570"/>
    <cellStyle name="Обычный 18 2 2 2 15" xfId="5571"/>
    <cellStyle name="Обычный 18 2 2 2 15 10" xfId="5572"/>
    <cellStyle name="Обычный 18 2 2 2 15 2" xfId="5573"/>
    <cellStyle name="Обычный 18 2 2 2 15 2 2" xfId="5574"/>
    <cellStyle name="Обычный 18 2 2 2 15 2 2 2" xfId="5575"/>
    <cellStyle name="Обычный 18 2 2 2 15 2 2 3" xfId="5576"/>
    <cellStyle name="Обычный 18 2 2 2 15 2 2 4" xfId="5577"/>
    <cellStyle name="Обычный 18 2 2 2 15 2 2 5" xfId="5578"/>
    <cellStyle name="Обычный 18 2 2 2 15 2 3" xfId="5579"/>
    <cellStyle name="Обычный 18 2 2 2 15 2 4" xfId="5580"/>
    <cellStyle name="Обычный 18 2 2 2 15 2 5" xfId="5581"/>
    <cellStyle name="Обычный 18 2 2 2 15 2 6" xfId="5582"/>
    <cellStyle name="Обычный 18 2 2 2 15 2 7" xfId="5583"/>
    <cellStyle name="Обычный 18 2 2 2 15 2 8" xfId="5584"/>
    <cellStyle name="Обычный 18 2 2 2 15 2 9" xfId="5585"/>
    <cellStyle name="Обычный 18 2 2 2 15 3" xfId="5586"/>
    <cellStyle name="Обычный 18 2 2 2 15 3 2" xfId="5587"/>
    <cellStyle name="Обычный 18 2 2 2 15 3 3" xfId="5588"/>
    <cellStyle name="Обычный 18 2 2 2 15 3 4" xfId="5589"/>
    <cellStyle name="Обычный 18 2 2 2 15 3 5" xfId="5590"/>
    <cellStyle name="Обычный 18 2 2 2 15 4" xfId="5591"/>
    <cellStyle name="Обычный 18 2 2 2 15 5" xfId="5592"/>
    <cellStyle name="Обычный 18 2 2 2 15 6" xfId="5593"/>
    <cellStyle name="Обычный 18 2 2 2 15 7" xfId="5594"/>
    <cellStyle name="Обычный 18 2 2 2 15 8" xfId="5595"/>
    <cellStyle name="Обычный 18 2 2 2 15 9" xfId="5596"/>
    <cellStyle name="Обычный 18 2 2 2 16" xfId="5597"/>
    <cellStyle name="Обычный 18 2 2 2 16 2" xfId="5598"/>
    <cellStyle name="Обычный 18 2 2 2 16 2 2" xfId="5599"/>
    <cellStyle name="Обычный 18 2 2 2 16 2 3" xfId="5600"/>
    <cellStyle name="Обычный 18 2 2 2 16 2 4" xfId="5601"/>
    <cellStyle name="Обычный 18 2 2 2 16 2 5" xfId="5602"/>
    <cellStyle name="Обычный 18 2 2 2 16 3" xfId="5603"/>
    <cellStyle name="Обычный 18 2 2 2 16 4" xfId="5604"/>
    <cellStyle name="Обычный 18 2 2 2 16 5" xfId="5605"/>
    <cellStyle name="Обычный 18 2 2 2 16 6" xfId="5606"/>
    <cellStyle name="Обычный 18 2 2 2 16 7" xfId="5607"/>
    <cellStyle name="Обычный 18 2 2 2 16 8" xfId="5608"/>
    <cellStyle name="Обычный 18 2 2 2 16 9" xfId="5609"/>
    <cellStyle name="Обычный 18 2 2 2 17" xfId="5610"/>
    <cellStyle name="Обычный 18 2 2 2 17 2" xfId="5611"/>
    <cellStyle name="Обычный 18 2 2 2 17 2 2" xfId="5612"/>
    <cellStyle name="Обычный 18 2 2 2 17 2 3" xfId="5613"/>
    <cellStyle name="Обычный 18 2 2 2 17 2 4" xfId="5614"/>
    <cellStyle name="Обычный 18 2 2 2 17 2 5" xfId="5615"/>
    <cellStyle name="Обычный 18 2 2 2 17 3" xfId="5616"/>
    <cellStyle name="Обычный 18 2 2 2 17 4" xfId="5617"/>
    <cellStyle name="Обычный 18 2 2 2 17 5" xfId="5618"/>
    <cellStyle name="Обычный 18 2 2 2 17 6" xfId="5619"/>
    <cellStyle name="Обычный 18 2 2 2 17 7" xfId="5620"/>
    <cellStyle name="Обычный 18 2 2 2 17 8" xfId="5621"/>
    <cellStyle name="Обычный 18 2 2 2 18" xfId="5622"/>
    <cellStyle name="Обычный 18 2 2 2 18 2" xfId="5623"/>
    <cellStyle name="Обычный 18 2 2 2 18 3" xfId="5624"/>
    <cellStyle name="Обычный 18 2 2 2 18 4" xfId="5625"/>
    <cellStyle name="Обычный 18 2 2 2 18 5" xfId="5626"/>
    <cellStyle name="Обычный 18 2 2 2 19" xfId="5627"/>
    <cellStyle name="Обычный 18 2 2 2 19 2" xfId="5628"/>
    <cellStyle name="Обычный 18 2 2 2 19 3" xfId="5629"/>
    <cellStyle name="Обычный 18 2 2 2 19 4" xfId="5630"/>
    <cellStyle name="Обычный 18 2 2 2 19 5" xfId="5631"/>
    <cellStyle name="Обычный 18 2 2 2 2" xfId="5632"/>
    <cellStyle name="Обычный 18 2 2 2 2 10" xfId="5633"/>
    <cellStyle name="Обычный 18 2 2 2 2 11" xfId="5634"/>
    <cellStyle name="Обычный 18 2 2 2 2 12" xfId="5635"/>
    <cellStyle name="Обычный 18 2 2 2 2 13" xfId="5636"/>
    <cellStyle name="Обычный 18 2 2 2 2 14" xfId="5637"/>
    <cellStyle name="Обычный 18 2 2 2 2 15" xfId="5638"/>
    <cellStyle name="Обычный 18 2 2 2 2 16" xfId="5639"/>
    <cellStyle name="Обычный 18 2 2 2 2 17" xfId="5640"/>
    <cellStyle name="Обычный 18 2 2 2 2 2" xfId="5641"/>
    <cellStyle name="Обычный 18 2 2 2 2 2 10" xfId="5642"/>
    <cellStyle name="Обычный 18 2 2 2 2 2 11" xfId="5643"/>
    <cellStyle name="Обычный 18 2 2 2 2 2 12" xfId="5644"/>
    <cellStyle name="Обычный 18 2 2 2 2 2 13" xfId="5645"/>
    <cellStyle name="Обычный 18 2 2 2 2 2 14" xfId="5646"/>
    <cellStyle name="Обычный 18 2 2 2 2 2 15" xfId="5647"/>
    <cellStyle name="Обычный 18 2 2 2 2 2 16" xfId="5648"/>
    <cellStyle name="Обычный 18 2 2 2 2 2 2" xfId="5649"/>
    <cellStyle name="Обычный 18 2 2 2 2 2 2 10" xfId="5650"/>
    <cellStyle name="Обычный 18 2 2 2 2 2 2 11" xfId="5651"/>
    <cellStyle name="Обычный 18 2 2 2 2 2 2 12" xfId="5652"/>
    <cellStyle name="Обычный 18 2 2 2 2 2 2 13" xfId="5653"/>
    <cellStyle name="Обычный 18 2 2 2 2 2 2 14" xfId="5654"/>
    <cellStyle name="Обычный 18 2 2 2 2 2 2 2" xfId="5655"/>
    <cellStyle name="Обычный 18 2 2 2 2 2 2 2 10" xfId="5656"/>
    <cellStyle name="Обычный 18 2 2 2 2 2 2 2 11" xfId="5657"/>
    <cellStyle name="Обычный 18 2 2 2 2 2 2 2 12" xfId="5658"/>
    <cellStyle name="Обычный 18 2 2 2 2 2 2 2 13" xfId="5659"/>
    <cellStyle name="Обычный 18 2 2 2 2 2 2 2 2" xfId="5660"/>
    <cellStyle name="Обычный 18 2 2 2 2 2 2 2 2 2" xfId="5661"/>
    <cellStyle name="Обычный 18 2 2 2 2 2 2 2 2 2 2" xfId="5662"/>
    <cellStyle name="Обычный 18 2 2 2 2 2 2 2 2 2 3" xfId="5663"/>
    <cellStyle name="Обычный 18 2 2 2 2 2 2 2 2 2 4" xfId="5664"/>
    <cellStyle name="Обычный 18 2 2 2 2 2 2 2 2 2 5" xfId="5665"/>
    <cellStyle name="Обычный 18 2 2 2 2 2 2 2 2 3" xfId="5666"/>
    <cellStyle name="Обычный 18 2 2 2 2 2 2 2 2 4" xfId="5667"/>
    <cellStyle name="Обычный 18 2 2 2 2 2 2 2 2 5" xfId="5668"/>
    <cellStyle name="Обычный 18 2 2 2 2 2 2 2 2 6" xfId="5669"/>
    <cellStyle name="Обычный 18 2 2 2 2 2 2 2 2 7" xfId="5670"/>
    <cellStyle name="Обычный 18 2 2 2 2 2 2 2 2 8" xfId="5671"/>
    <cellStyle name="Обычный 18 2 2 2 2 2 2 2 2 9" xfId="5672"/>
    <cellStyle name="Обычный 18 2 2 2 2 2 2 2 3" xfId="5673"/>
    <cellStyle name="Обычный 18 2 2 2 2 2 2 2 3 2" xfId="5674"/>
    <cellStyle name="Обычный 18 2 2 2 2 2 2 2 3 2 2" xfId="5675"/>
    <cellStyle name="Обычный 18 2 2 2 2 2 2 2 3 2 3" xfId="5676"/>
    <cellStyle name="Обычный 18 2 2 2 2 2 2 2 3 2 4" xfId="5677"/>
    <cellStyle name="Обычный 18 2 2 2 2 2 2 2 3 2 5" xfId="5678"/>
    <cellStyle name="Обычный 18 2 2 2 2 2 2 2 3 3" xfId="5679"/>
    <cellStyle name="Обычный 18 2 2 2 2 2 2 2 3 4" xfId="5680"/>
    <cellStyle name="Обычный 18 2 2 2 2 2 2 2 3 5" xfId="5681"/>
    <cellStyle name="Обычный 18 2 2 2 2 2 2 2 3 6" xfId="5682"/>
    <cellStyle name="Обычный 18 2 2 2 2 2 2 2 3 7" xfId="5683"/>
    <cellStyle name="Обычный 18 2 2 2 2 2 2 2 3 8" xfId="5684"/>
    <cellStyle name="Обычный 18 2 2 2 2 2 2 2 4" xfId="5685"/>
    <cellStyle name="Обычный 18 2 2 2 2 2 2 2 4 2" xfId="5686"/>
    <cellStyle name="Обычный 18 2 2 2 2 2 2 2 4 3" xfId="5687"/>
    <cellStyle name="Обычный 18 2 2 2 2 2 2 2 4 4" xfId="5688"/>
    <cellStyle name="Обычный 18 2 2 2 2 2 2 2 4 5" xfId="5689"/>
    <cellStyle name="Обычный 18 2 2 2 2 2 2 2 5" xfId="5690"/>
    <cellStyle name="Обычный 18 2 2 2 2 2 2 2 5 2" xfId="5691"/>
    <cellStyle name="Обычный 18 2 2 2 2 2 2 2 5 3" xfId="5692"/>
    <cellStyle name="Обычный 18 2 2 2 2 2 2 2 5 4" xfId="5693"/>
    <cellStyle name="Обычный 18 2 2 2 2 2 2 2 5 5" xfId="5694"/>
    <cellStyle name="Обычный 18 2 2 2 2 2 2 2 6" xfId="5695"/>
    <cellStyle name="Обычный 18 2 2 2 2 2 2 2 7" xfId="5696"/>
    <cellStyle name="Обычный 18 2 2 2 2 2 2 2 8" xfId="5697"/>
    <cellStyle name="Обычный 18 2 2 2 2 2 2 2 9" xfId="5698"/>
    <cellStyle name="Обычный 18 2 2 2 2 2 2 3" xfId="5699"/>
    <cellStyle name="Обычный 18 2 2 2 2 2 2 3 2" xfId="5700"/>
    <cellStyle name="Обычный 18 2 2 2 2 2 2 3 2 2" xfId="5701"/>
    <cellStyle name="Обычный 18 2 2 2 2 2 2 3 2 3" xfId="5702"/>
    <cellStyle name="Обычный 18 2 2 2 2 2 2 3 2 4" xfId="5703"/>
    <cellStyle name="Обычный 18 2 2 2 2 2 2 3 2 5" xfId="5704"/>
    <cellStyle name="Обычный 18 2 2 2 2 2 2 3 3" xfId="5705"/>
    <cellStyle name="Обычный 18 2 2 2 2 2 2 3 4" xfId="5706"/>
    <cellStyle name="Обычный 18 2 2 2 2 2 2 3 5" xfId="5707"/>
    <cellStyle name="Обычный 18 2 2 2 2 2 2 3 6" xfId="5708"/>
    <cellStyle name="Обычный 18 2 2 2 2 2 2 3 7" xfId="5709"/>
    <cellStyle name="Обычный 18 2 2 2 2 2 2 3 8" xfId="5710"/>
    <cellStyle name="Обычный 18 2 2 2 2 2 2 3 9" xfId="5711"/>
    <cellStyle name="Обычный 18 2 2 2 2 2 2 4" xfId="5712"/>
    <cellStyle name="Обычный 18 2 2 2 2 2 2 4 2" xfId="5713"/>
    <cellStyle name="Обычный 18 2 2 2 2 2 2 4 2 2" xfId="5714"/>
    <cellStyle name="Обычный 18 2 2 2 2 2 2 4 2 3" xfId="5715"/>
    <cellStyle name="Обычный 18 2 2 2 2 2 2 4 2 4" xfId="5716"/>
    <cellStyle name="Обычный 18 2 2 2 2 2 2 4 2 5" xfId="5717"/>
    <cellStyle name="Обычный 18 2 2 2 2 2 2 4 3" xfId="5718"/>
    <cellStyle name="Обычный 18 2 2 2 2 2 2 4 4" xfId="5719"/>
    <cellStyle name="Обычный 18 2 2 2 2 2 2 4 5" xfId="5720"/>
    <cellStyle name="Обычный 18 2 2 2 2 2 2 4 6" xfId="5721"/>
    <cellStyle name="Обычный 18 2 2 2 2 2 2 4 7" xfId="5722"/>
    <cellStyle name="Обычный 18 2 2 2 2 2 2 4 8" xfId="5723"/>
    <cellStyle name="Обычный 18 2 2 2 2 2 2 5" xfId="5724"/>
    <cellStyle name="Обычный 18 2 2 2 2 2 2 5 2" xfId="5725"/>
    <cellStyle name="Обычный 18 2 2 2 2 2 2 5 3" xfId="5726"/>
    <cellStyle name="Обычный 18 2 2 2 2 2 2 5 4" xfId="5727"/>
    <cellStyle name="Обычный 18 2 2 2 2 2 2 5 5" xfId="5728"/>
    <cellStyle name="Обычный 18 2 2 2 2 2 2 6" xfId="5729"/>
    <cellStyle name="Обычный 18 2 2 2 2 2 2 6 2" xfId="5730"/>
    <cellStyle name="Обычный 18 2 2 2 2 2 2 6 3" xfId="5731"/>
    <cellStyle name="Обычный 18 2 2 2 2 2 2 6 4" xfId="5732"/>
    <cellStyle name="Обычный 18 2 2 2 2 2 2 6 5" xfId="5733"/>
    <cellStyle name="Обычный 18 2 2 2 2 2 2 7" xfId="5734"/>
    <cellStyle name="Обычный 18 2 2 2 2 2 2 8" xfId="5735"/>
    <cellStyle name="Обычный 18 2 2 2 2 2 2 9" xfId="5736"/>
    <cellStyle name="Обычный 18 2 2 2 2 2 3" xfId="5737"/>
    <cellStyle name="Обычный 18 2 2 2 2 2 3 10" xfId="5738"/>
    <cellStyle name="Обычный 18 2 2 2 2 2 3 11" xfId="5739"/>
    <cellStyle name="Обычный 18 2 2 2 2 2 3 12" xfId="5740"/>
    <cellStyle name="Обычный 18 2 2 2 2 2 3 13" xfId="5741"/>
    <cellStyle name="Обычный 18 2 2 2 2 2 3 2" xfId="5742"/>
    <cellStyle name="Обычный 18 2 2 2 2 2 3 2 2" xfId="5743"/>
    <cellStyle name="Обычный 18 2 2 2 2 2 3 2 2 2" xfId="5744"/>
    <cellStyle name="Обычный 18 2 2 2 2 2 3 2 2 3" xfId="5745"/>
    <cellStyle name="Обычный 18 2 2 2 2 2 3 2 2 4" xfId="5746"/>
    <cellStyle name="Обычный 18 2 2 2 2 2 3 2 2 5" xfId="5747"/>
    <cellStyle name="Обычный 18 2 2 2 2 2 3 2 3" xfId="5748"/>
    <cellStyle name="Обычный 18 2 2 2 2 2 3 2 4" xfId="5749"/>
    <cellStyle name="Обычный 18 2 2 2 2 2 3 2 5" xfId="5750"/>
    <cellStyle name="Обычный 18 2 2 2 2 2 3 2 6" xfId="5751"/>
    <cellStyle name="Обычный 18 2 2 2 2 2 3 2 7" xfId="5752"/>
    <cellStyle name="Обычный 18 2 2 2 2 2 3 2 8" xfId="5753"/>
    <cellStyle name="Обычный 18 2 2 2 2 2 3 2 9" xfId="5754"/>
    <cellStyle name="Обычный 18 2 2 2 2 2 3 3" xfId="5755"/>
    <cellStyle name="Обычный 18 2 2 2 2 2 3 3 2" xfId="5756"/>
    <cellStyle name="Обычный 18 2 2 2 2 2 3 3 2 2" xfId="5757"/>
    <cellStyle name="Обычный 18 2 2 2 2 2 3 3 2 3" xfId="5758"/>
    <cellStyle name="Обычный 18 2 2 2 2 2 3 3 2 4" xfId="5759"/>
    <cellStyle name="Обычный 18 2 2 2 2 2 3 3 2 5" xfId="5760"/>
    <cellStyle name="Обычный 18 2 2 2 2 2 3 3 3" xfId="5761"/>
    <cellStyle name="Обычный 18 2 2 2 2 2 3 3 4" xfId="5762"/>
    <cellStyle name="Обычный 18 2 2 2 2 2 3 3 5" xfId="5763"/>
    <cellStyle name="Обычный 18 2 2 2 2 2 3 3 6" xfId="5764"/>
    <cellStyle name="Обычный 18 2 2 2 2 2 3 3 7" xfId="5765"/>
    <cellStyle name="Обычный 18 2 2 2 2 2 3 3 8" xfId="5766"/>
    <cellStyle name="Обычный 18 2 2 2 2 2 3 4" xfId="5767"/>
    <cellStyle name="Обычный 18 2 2 2 2 2 3 4 2" xfId="5768"/>
    <cellStyle name="Обычный 18 2 2 2 2 2 3 4 3" xfId="5769"/>
    <cellStyle name="Обычный 18 2 2 2 2 2 3 4 4" xfId="5770"/>
    <cellStyle name="Обычный 18 2 2 2 2 2 3 4 5" xfId="5771"/>
    <cellStyle name="Обычный 18 2 2 2 2 2 3 5" xfId="5772"/>
    <cellStyle name="Обычный 18 2 2 2 2 2 3 5 2" xfId="5773"/>
    <cellStyle name="Обычный 18 2 2 2 2 2 3 5 3" xfId="5774"/>
    <cellStyle name="Обычный 18 2 2 2 2 2 3 5 4" xfId="5775"/>
    <cellStyle name="Обычный 18 2 2 2 2 2 3 5 5" xfId="5776"/>
    <cellStyle name="Обычный 18 2 2 2 2 2 3 6" xfId="5777"/>
    <cellStyle name="Обычный 18 2 2 2 2 2 3 7" xfId="5778"/>
    <cellStyle name="Обычный 18 2 2 2 2 2 3 8" xfId="5779"/>
    <cellStyle name="Обычный 18 2 2 2 2 2 3 9" xfId="5780"/>
    <cellStyle name="Обычный 18 2 2 2 2 2 4" xfId="5781"/>
    <cellStyle name="Обычный 18 2 2 2 2 2 4 10" xfId="5782"/>
    <cellStyle name="Обычный 18 2 2 2 2 2 4 2" xfId="5783"/>
    <cellStyle name="Обычный 18 2 2 2 2 2 4 2 2" xfId="5784"/>
    <cellStyle name="Обычный 18 2 2 2 2 2 4 2 2 2" xfId="5785"/>
    <cellStyle name="Обычный 18 2 2 2 2 2 4 2 2 3" xfId="5786"/>
    <cellStyle name="Обычный 18 2 2 2 2 2 4 2 2 4" xfId="5787"/>
    <cellStyle name="Обычный 18 2 2 2 2 2 4 2 2 5" xfId="5788"/>
    <cellStyle name="Обычный 18 2 2 2 2 2 4 2 3" xfId="5789"/>
    <cellStyle name="Обычный 18 2 2 2 2 2 4 2 4" xfId="5790"/>
    <cellStyle name="Обычный 18 2 2 2 2 2 4 2 5" xfId="5791"/>
    <cellStyle name="Обычный 18 2 2 2 2 2 4 2 6" xfId="5792"/>
    <cellStyle name="Обычный 18 2 2 2 2 2 4 2 7" xfId="5793"/>
    <cellStyle name="Обычный 18 2 2 2 2 2 4 2 8" xfId="5794"/>
    <cellStyle name="Обычный 18 2 2 2 2 2 4 2 9" xfId="5795"/>
    <cellStyle name="Обычный 18 2 2 2 2 2 4 3" xfId="5796"/>
    <cellStyle name="Обычный 18 2 2 2 2 2 4 3 2" xfId="5797"/>
    <cellStyle name="Обычный 18 2 2 2 2 2 4 3 3" xfId="5798"/>
    <cellStyle name="Обычный 18 2 2 2 2 2 4 3 4" xfId="5799"/>
    <cellStyle name="Обычный 18 2 2 2 2 2 4 3 5" xfId="5800"/>
    <cellStyle name="Обычный 18 2 2 2 2 2 4 4" xfId="5801"/>
    <cellStyle name="Обычный 18 2 2 2 2 2 4 5" xfId="5802"/>
    <cellStyle name="Обычный 18 2 2 2 2 2 4 6" xfId="5803"/>
    <cellStyle name="Обычный 18 2 2 2 2 2 4 7" xfId="5804"/>
    <cellStyle name="Обычный 18 2 2 2 2 2 4 8" xfId="5805"/>
    <cellStyle name="Обычный 18 2 2 2 2 2 4 9" xfId="5806"/>
    <cellStyle name="Обычный 18 2 2 2 2 2 5" xfId="5807"/>
    <cellStyle name="Обычный 18 2 2 2 2 2 5 2" xfId="5808"/>
    <cellStyle name="Обычный 18 2 2 2 2 2 5 2 2" xfId="5809"/>
    <cellStyle name="Обычный 18 2 2 2 2 2 5 2 3" xfId="5810"/>
    <cellStyle name="Обычный 18 2 2 2 2 2 5 2 4" xfId="5811"/>
    <cellStyle name="Обычный 18 2 2 2 2 2 5 2 5" xfId="5812"/>
    <cellStyle name="Обычный 18 2 2 2 2 2 5 3" xfId="5813"/>
    <cellStyle name="Обычный 18 2 2 2 2 2 5 4" xfId="5814"/>
    <cellStyle name="Обычный 18 2 2 2 2 2 5 5" xfId="5815"/>
    <cellStyle name="Обычный 18 2 2 2 2 2 5 6" xfId="5816"/>
    <cellStyle name="Обычный 18 2 2 2 2 2 5 7" xfId="5817"/>
    <cellStyle name="Обычный 18 2 2 2 2 2 5 8" xfId="5818"/>
    <cellStyle name="Обычный 18 2 2 2 2 2 5 9" xfId="5819"/>
    <cellStyle name="Обычный 18 2 2 2 2 2 6" xfId="5820"/>
    <cellStyle name="Обычный 18 2 2 2 2 2 6 2" xfId="5821"/>
    <cellStyle name="Обычный 18 2 2 2 2 2 6 2 2" xfId="5822"/>
    <cellStyle name="Обычный 18 2 2 2 2 2 6 2 3" xfId="5823"/>
    <cellStyle name="Обычный 18 2 2 2 2 2 6 2 4" xfId="5824"/>
    <cellStyle name="Обычный 18 2 2 2 2 2 6 2 5" xfId="5825"/>
    <cellStyle name="Обычный 18 2 2 2 2 2 6 3" xfId="5826"/>
    <cellStyle name="Обычный 18 2 2 2 2 2 6 4" xfId="5827"/>
    <cellStyle name="Обычный 18 2 2 2 2 2 6 5" xfId="5828"/>
    <cellStyle name="Обычный 18 2 2 2 2 2 6 6" xfId="5829"/>
    <cellStyle name="Обычный 18 2 2 2 2 2 6 7" xfId="5830"/>
    <cellStyle name="Обычный 18 2 2 2 2 2 6 8" xfId="5831"/>
    <cellStyle name="Обычный 18 2 2 2 2 2 7" xfId="5832"/>
    <cellStyle name="Обычный 18 2 2 2 2 2 7 2" xfId="5833"/>
    <cellStyle name="Обычный 18 2 2 2 2 2 7 3" xfId="5834"/>
    <cellStyle name="Обычный 18 2 2 2 2 2 7 4" xfId="5835"/>
    <cellStyle name="Обычный 18 2 2 2 2 2 7 5" xfId="5836"/>
    <cellStyle name="Обычный 18 2 2 2 2 2 8" xfId="5837"/>
    <cellStyle name="Обычный 18 2 2 2 2 2 8 2" xfId="5838"/>
    <cellStyle name="Обычный 18 2 2 2 2 2 8 3" xfId="5839"/>
    <cellStyle name="Обычный 18 2 2 2 2 2 8 4" xfId="5840"/>
    <cellStyle name="Обычный 18 2 2 2 2 2 8 5" xfId="5841"/>
    <cellStyle name="Обычный 18 2 2 2 2 2 9" xfId="5842"/>
    <cellStyle name="Обычный 18 2 2 2 2 3" xfId="5843"/>
    <cellStyle name="Обычный 18 2 2 2 2 3 10" xfId="5844"/>
    <cellStyle name="Обычный 18 2 2 2 2 3 11" xfId="5845"/>
    <cellStyle name="Обычный 18 2 2 2 2 3 12" xfId="5846"/>
    <cellStyle name="Обычный 18 2 2 2 2 3 13" xfId="5847"/>
    <cellStyle name="Обычный 18 2 2 2 2 3 14" xfId="5848"/>
    <cellStyle name="Обычный 18 2 2 2 2 3 2" xfId="5849"/>
    <cellStyle name="Обычный 18 2 2 2 2 3 2 10" xfId="5850"/>
    <cellStyle name="Обычный 18 2 2 2 2 3 2 11" xfId="5851"/>
    <cellStyle name="Обычный 18 2 2 2 2 3 2 12" xfId="5852"/>
    <cellStyle name="Обычный 18 2 2 2 2 3 2 13" xfId="5853"/>
    <cellStyle name="Обычный 18 2 2 2 2 3 2 2" xfId="5854"/>
    <cellStyle name="Обычный 18 2 2 2 2 3 2 2 2" xfId="5855"/>
    <cellStyle name="Обычный 18 2 2 2 2 3 2 2 2 2" xfId="5856"/>
    <cellStyle name="Обычный 18 2 2 2 2 3 2 2 2 3" xfId="5857"/>
    <cellStyle name="Обычный 18 2 2 2 2 3 2 2 2 4" xfId="5858"/>
    <cellStyle name="Обычный 18 2 2 2 2 3 2 2 2 5" xfId="5859"/>
    <cellStyle name="Обычный 18 2 2 2 2 3 2 2 3" xfId="5860"/>
    <cellStyle name="Обычный 18 2 2 2 2 3 2 2 4" xfId="5861"/>
    <cellStyle name="Обычный 18 2 2 2 2 3 2 2 5" xfId="5862"/>
    <cellStyle name="Обычный 18 2 2 2 2 3 2 2 6" xfId="5863"/>
    <cellStyle name="Обычный 18 2 2 2 2 3 2 2 7" xfId="5864"/>
    <cellStyle name="Обычный 18 2 2 2 2 3 2 2 8" xfId="5865"/>
    <cellStyle name="Обычный 18 2 2 2 2 3 2 2 9" xfId="5866"/>
    <cellStyle name="Обычный 18 2 2 2 2 3 2 3" xfId="5867"/>
    <cellStyle name="Обычный 18 2 2 2 2 3 2 3 2" xfId="5868"/>
    <cellStyle name="Обычный 18 2 2 2 2 3 2 3 2 2" xfId="5869"/>
    <cellStyle name="Обычный 18 2 2 2 2 3 2 3 2 3" xfId="5870"/>
    <cellStyle name="Обычный 18 2 2 2 2 3 2 3 2 4" xfId="5871"/>
    <cellStyle name="Обычный 18 2 2 2 2 3 2 3 2 5" xfId="5872"/>
    <cellStyle name="Обычный 18 2 2 2 2 3 2 3 3" xfId="5873"/>
    <cellStyle name="Обычный 18 2 2 2 2 3 2 3 4" xfId="5874"/>
    <cellStyle name="Обычный 18 2 2 2 2 3 2 3 5" xfId="5875"/>
    <cellStyle name="Обычный 18 2 2 2 2 3 2 3 6" xfId="5876"/>
    <cellStyle name="Обычный 18 2 2 2 2 3 2 3 7" xfId="5877"/>
    <cellStyle name="Обычный 18 2 2 2 2 3 2 3 8" xfId="5878"/>
    <cellStyle name="Обычный 18 2 2 2 2 3 2 4" xfId="5879"/>
    <cellStyle name="Обычный 18 2 2 2 2 3 2 4 2" xfId="5880"/>
    <cellStyle name="Обычный 18 2 2 2 2 3 2 4 3" xfId="5881"/>
    <cellStyle name="Обычный 18 2 2 2 2 3 2 4 4" xfId="5882"/>
    <cellStyle name="Обычный 18 2 2 2 2 3 2 4 5" xfId="5883"/>
    <cellStyle name="Обычный 18 2 2 2 2 3 2 5" xfId="5884"/>
    <cellStyle name="Обычный 18 2 2 2 2 3 2 5 2" xfId="5885"/>
    <cellStyle name="Обычный 18 2 2 2 2 3 2 5 3" xfId="5886"/>
    <cellStyle name="Обычный 18 2 2 2 2 3 2 5 4" xfId="5887"/>
    <cellStyle name="Обычный 18 2 2 2 2 3 2 5 5" xfId="5888"/>
    <cellStyle name="Обычный 18 2 2 2 2 3 2 6" xfId="5889"/>
    <cellStyle name="Обычный 18 2 2 2 2 3 2 7" xfId="5890"/>
    <cellStyle name="Обычный 18 2 2 2 2 3 2 8" xfId="5891"/>
    <cellStyle name="Обычный 18 2 2 2 2 3 2 9" xfId="5892"/>
    <cellStyle name="Обычный 18 2 2 2 2 3 3" xfId="5893"/>
    <cellStyle name="Обычный 18 2 2 2 2 3 3 2" xfId="5894"/>
    <cellStyle name="Обычный 18 2 2 2 2 3 3 2 2" xfId="5895"/>
    <cellStyle name="Обычный 18 2 2 2 2 3 3 2 3" xfId="5896"/>
    <cellStyle name="Обычный 18 2 2 2 2 3 3 2 4" xfId="5897"/>
    <cellStyle name="Обычный 18 2 2 2 2 3 3 2 5" xfId="5898"/>
    <cellStyle name="Обычный 18 2 2 2 2 3 3 3" xfId="5899"/>
    <cellStyle name="Обычный 18 2 2 2 2 3 3 4" xfId="5900"/>
    <cellStyle name="Обычный 18 2 2 2 2 3 3 5" xfId="5901"/>
    <cellStyle name="Обычный 18 2 2 2 2 3 3 6" xfId="5902"/>
    <cellStyle name="Обычный 18 2 2 2 2 3 3 7" xfId="5903"/>
    <cellStyle name="Обычный 18 2 2 2 2 3 3 8" xfId="5904"/>
    <cellStyle name="Обычный 18 2 2 2 2 3 3 9" xfId="5905"/>
    <cellStyle name="Обычный 18 2 2 2 2 3 4" xfId="5906"/>
    <cellStyle name="Обычный 18 2 2 2 2 3 4 2" xfId="5907"/>
    <cellStyle name="Обычный 18 2 2 2 2 3 4 2 2" xfId="5908"/>
    <cellStyle name="Обычный 18 2 2 2 2 3 4 2 3" xfId="5909"/>
    <cellStyle name="Обычный 18 2 2 2 2 3 4 2 4" xfId="5910"/>
    <cellStyle name="Обычный 18 2 2 2 2 3 4 2 5" xfId="5911"/>
    <cellStyle name="Обычный 18 2 2 2 2 3 4 3" xfId="5912"/>
    <cellStyle name="Обычный 18 2 2 2 2 3 4 4" xfId="5913"/>
    <cellStyle name="Обычный 18 2 2 2 2 3 4 5" xfId="5914"/>
    <cellStyle name="Обычный 18 2 2 2 2 3 4 6" xfId="5915"/>
    <cellStyle name="Обычный 18 2 2 2 2 3 4 7" xfId="5916"/>
    <cellStyle name="Обычный 18 2 2 2 2 3 4 8" xfId="5917"/>
    <cellStyle name="Обычный 18 2 2 2 2 3 5" xfId="5918"/>
    <cellStyle name="Обычный 18 2 2 2 2 3 5 2" xfId="5919"/>
    <cellStyle name="Обычный 18 2 2 2 2 3 5 3" xfId="5920"/>
    <cellStyle name="Обычный 18 2 2 2 2 3 5 4" xfId="5921"/>
    <cellStyle name="Обычный 18 2 2 2 2 3 5 5" xfId="5922"/>
    <cellStyle name="Обычный 18 2 2 2 2 3 6" xfId="5923"/>
    <cellStyle name="Обычный 18 2 2 2 2 3 6 2" xfId="5924"/>
    <cellStyle name="Обычный 18 2 2 2 2 3 6 3" xfId="5925"/>
    <cellStyle name="Обычный 18 2 2 2 2 3 6 4" xfId="5926"/>
    <cellStyle name="Обычный 18 2 2 2 2 3 6 5" xfId="5927"/>
    <cellStyle name="Обычный 18 2 2 2 2 3 7" xfId="5928"/>
    <cellStyle name="Обычный 18 2 2 2 2 3 8" xfId="5929"/>
    <cellStyle name="Обычный 18 2 2 2 2 3 9" xfId="5930"/>
    <cellStyle name="Обычный 18 2 2 2 2 4" xfId="5931"/>
    <cellStyle name="Обычный 18 2 2 2 2 4 10" xfId="5932"/>
    <cellStyle name="Обычный 18 2 2 2 2 4 11" xfId="5933"/>
    <cellStyle name="Обычный 18 2 2 2 2 4 12" xfId="5934"/>
    <cellStyle name="Обычный 18 2 2 2 2 4 13" xfId="5935"/>
    <cellStyle name="Обычный 18 2 2 2 2 4 2" xfId="5936"/>
    <cellStyle name="Обычный 18 2 2 2 2 4 2 2" xfId="5937"/>
    <cellStyle name="Обычный 18 2 2 2 2 4 2 2 2" xfId="5938"/>
    <cellStyle name="Обычный 18 2 2 2 2 4 2 2 3" xfId="5939"/>
    <cellStyle name="Обычный 18 2 2 2 2 4 2 2 4" xfId="5940"/>
    <cellStyle name="Обычный 18 2 2 2 2 4 2 2 5" xfId="5941"/>
    <cellStyle name="Обычный 18 2 2 2 2 4 2 3" xfId="5942"/>
    <cellStyle name="Обычный 18 2 2 2 2 4 2 4" xfId="5943"/>
    <cellStyle name="Обычный 18 2 2 2 2 4 2 5" xfId="5944"/>
    <cellStyle name="Обычный 18 2 2 2 2 4 2 6" xfId="5945"/>
    <cellStyle name="Обычный 18 2 2 2 2 4 2 7" xfId="5946"/>
    <cellStyle name="Обычный 18 2 2 2 2 4 2 8" xfId="5947"/>
    <cellStyle name="Обычный 18 2 2 2 2 4 2 9" xfId="5948"/>
    <cellStyle name="Обычный 18 2 2 2 2 4 3" xfId="5949"/>
    <cellStyle name="Обычный 18 2 2 2 2 4 3 2" xfId="5950"/>
    <cellStyle name="Обычный 18 2 2 2 2 4 3 2 2" xfId="5951"/>
    <cellStyle name="Обычный 18 2 2 2 2 4 3 2 3" xfId="5952"/>
    <cellStyle name="Обычный 18 2 2 2 2 4 3 2 4" xfId="5953"/>
    <cellStyle name="Обычный 18 2 2 2 2 4 3 2 5" xfId="5954"/>
    <cellStyle name="Обычный 18 2 2 2 2 4 3 3" xfId="5955"/>
    <cellStyle name="Обычный 18 2 2 2 2 4 3 4" xfId="5956"/>
    <cellStyle name="Обычный 18 2 2 2 2 4 3 5" xfId="5957"/>
    <cellStyle name="Обычный 18 2 2 2 2 4 3 6" xfId="5958"/>
    <cellStyle name="Обычный 18 2 2 2 2 4 3 7" xfId="5959"/>
    <cellStyle name="Обычный 18 2 2 2 2 4 3 8" xfId="5960"/>
    <cellStyle name="Обычный 18 2 2 2 2 4 4" xfId="5961"/>
    <cellStyle name="Обычный 18 2 2 2 2 4 4 2" xfId="5962"/>
    <cellStyle name="Обычный 18 2 2 2 2 4 4 3" xfId="5963"/>
    <cellStyle name="Обычный 18 2 2 2 2 4 4 4" xfId="5964"/>
    <cellStyle name="Обычный 18 2 2 2 2 4 4 5" xfId="5965"/>
    <cellStyle name="Обычный 18 2 2 2 2 4 5" xfId="5966"/>
    <cellStyle name="Обычный 18 2 2 2 2 4 5 2" xfId="5967"/>
    <cellStyle name="Обычный 18 2 2 2 2 4 5 3" xfId="5968"/>
    <cellStyle name="Обычный 18 2 2 2 2 4 5 4" xfId="5969"/>
    <cellStyle name="Обычный 18 2 2 2 2 4 5 5" xfId="5970"/>
    <cellStyle name="Обычный 18 2 2 2 2 4 6" xfId="5971"/>
    <cellStyle name="Обычный 18 2 2 2 2 4 7" xfId="5972"/>
    <cellStyle name="Обычный 18 2 2 2 2 4 8" xfId="5973"/>
    <cellStyle name="Обычный 18 2 2 2 2 4 9" xfId="5974"/>
    <cellStyle name="Обычный 18 2 2 2 2 5" xfId="5975"/>
    <cellStyle name="Обычный 18 2 2 2 2 5 10" xfId="5976"/>
    <cellStyle name="Обычный 18 2 2 2 2 5 2" xfId="5977"/>
    <cellStyle name="Обычный 18 2 2 2 2 5 2 2" xfId="5978"/>
    <cellStyle name="Обычный 18 2 2 2 2 5 2 2 2" xfId="5979"/>
    <cellStyle name="Обычный 18 2 2 2 2 5 2 2 3" xfId="5980"/>
    <cellStyle name="Обычный 18 2 2 2 2 5 2 2 4" xfId="5981"/>
    <cellStyle name="Обычный 18 2 2 2 2 5 2 2 5" xfId="5982"/>
    <cellStyle name="Обычный 18 2 2 2 2 5 2 3" xfId="5983"/>
    <cellStyle name="Обычный 18 2 2 2 2 5 2 4" xfId="5984"/>
    <cellStyle name="Обычный 18 2 2 2 2 5 2 5" xfId="5985"/>
    <cellStyle name="Обычный 18 2 2 2 2 5 2 6" xfId="5986"/>
    <cellStyle name="Обычный 18 2 2 2 2 5 2 7" xfId="5987"/>
    <cellStyle name="Обычный 18 2 2 2 2 5 2 8" xfId="5988"/>
    <cellStyle name="Обычный 18 2 2 2 2 5 2 9" xfId="5989"/>
    <cellStyle name="Обычный 18 2 2 2 2 5 3" xfId="5990"/>
    <cellStyle name="Обычный 18 2 2 2 2 5 3 2" xfId="5991"/>
    <cellStyle name="Обычный 18 2 2 2 2 5 3 3" xfId="5992"/>
    <cellStyle name="Обычный 18 2 2 2 2 5 3 4" xfId="5993"/>
    <cellStyle name="Обычный 18 2 2 2 2 5 3 5" xfId="5994"/>
    <cellStyle name="Обычный 18 2 2 2 2 5 4" xfId="5995"/>
    <cellStyle name="Обычный 18 2 2 2 2 5 5" xfId="5996"/>
    <cellStyle name="Обычный 18 2 2 2 2 5 6" xfId="5997"/>
    <cellStyle name="Обычный 18 2 2 2 2 5 7" xfId="5998"/>
    <cellStyle name="Обычный 18 2 2 2 2 5 8" xfId="5999"/>
    <cellStyle name="Обычный 18 2 2 2 2 5 9" xfId="6000"/>
    <cellStyle name="Обычный 18 2 2 2 2 6" xfId="6001"/>
    <cellStyle name="Обычный 18 2 2 2 2 6 2" xfId="6002"/>
    <cellStyle name="Обычный 18 2 2 2 2 6 2 2" xfId="6003"/>
    <cellStyle name="Обычный 18 2 2 2 2 6 2 3" xfId="6004"/>
    <cellStyle name="Обычный 18 2 2 2 2 6 2 4" xfId="6005"/>
    <cellStyle name="Обычный 18 2 2 2 2 6 2 5" xfId="6006"/>
    <cellStyle name="Обычный 18 2 2 2 2 6 3" xfId="6007"/>
    <cellStyle name="Обычный 18 2 2 2 2 6 4" xfId="6008"/>
    <cellStyle name="Обычный 18 2 2 2 2 6 5" xfId="6009"/>
    <cellStyle name="Обычный 18 2 2 2 2 6 6" xfId="6010"/>
    <cellStyle name="Обычный 18 2 2 2 2 6 7" xfId="6011"/>
    <cellStyle name="Обычный 18 2 2 2 2 6 8" xfId="6012"/>
    <cellStyle name="Обычный 18 2 2 2 2 6 9" xfId="6013"/>
    <cellStyle name="Обычный 18 2 2 2 2 7" xfId="6014"/>
    <cellStyle name="Обычный 18 2 2 2 2 7 2" xfId="6015"/>
    <cellStyle name="Обычный 18 2 2 2 2 7 2 2" xfId="6016"/>
    <cellStyle name="Обычный 18 2 2 2 2 7 2 3" xfId="6017"/>
    <cellStyle name="Обычный 18 2 2 2 2 7 2 4" xfId="6018"/>
    <cellStyle name="Обычный 18 2 2 2 2 7 2 5" xfId="6019"/>
    <cellStyle name="Обычный 18 2 2 2 2 7 3" xfId="6020"/>
    <cellStyle name="Обычный 18 2 2 2 2 7 4" xfId="6021"/>
    <cellStyle name="Обычный 18 2 2 2 2 7 5" xfId="6022"/>
    <cellStyle name="Обычный 18 2 2 2 2 7 6" xfId="6023"/>
    <cellStyle name="Обычный 18 2 2 2 2 7 7" xfId="6024"/>
    <cellStyle name="Обычный 18 2 2 2 2 7 8" xfId="6025"/>
    <cellStyle name="Обычный 18 2 2 2 2 8" xfId="6026"/>
    <cellStyle name="Обычный 18 2 2 2 2 8 2" xfId="6027"/>
    <cellStyle name="Обычный 18 2 2 2 2 8 3" xfId="6028"/>
    <cellStyle name="Обычный 18 2 2 2 2 8 4" xfId="6029"/>
    <cellStyle name="Обычный 18 2 2 2 2 8 5" xfId="6030"/>
    <cellStyle name="Обычный 18 2 2 2 2 9" xfId="6031"/>
    <cellStyle name="Обычный 18 2 2 2 2 9 2" xfId="6032"/>
    <cellStyle name="Обычный 18 2 2 2 2 9 3" xfId="6033"/>
    <cellStyle name="Обычный 18 2 2 2 2 9 4" xfId="6034"/>
    <cellStyle name="Обычный 18 2 2 2 2 9 5" xfId="6035"/>
    <cellStyle name="Обычный 18 2 2 2 20" xfId="6036"/>
    <cellStyle name="Обычный 18 2 2 2 21" xfId="6037"/>
    <cellStyle name="Обычный 18 2 2 2 22" xfId="6038"/>
    <cellStyle name="Обычный 18 2 2 2 23" xfId="6039"/>
    <cellStyle name="Обычный 18 2 2 2 24" xfId="6040"/>
    <cellStyle name="Обычный 18 2 2 2 25" xfId="6041"/>
    <cellStyle name="Обычный 18 2 2 2 26" xfId="6042"/>
    <cellStyle name="Обычный 18 2 2 2 27" xfId="6043"/>
    <cellStyle name="Обычный 18 2 2 2 3" xfId="6044"/>
    <cellStyle name="Обычный 18 2 2 2 3 10" xfId="6045"/>
    <cellStyle name="Обычный 18 2 2 2 3 11" xfId="6046"/>
    <cellStyle name="Обычный 18 2 2 2 3 12" xfId="6047"/>
    <cellStyle name="Обычный 18 2 2 2 3 13" xfId="6048"/>
    <cellStyle name="Обычный 18 2 2 2 3 14" xfId="6049"/>
    <cellStyle name="Обычный 18 2 2 2 3 15" xfId="6050"/>
    <cellStyle name="Обычный 18 2 2 2 3 16" xfId="6051"/>
    <cellStyle name="Обычный 18 2 2 2 3 2" xfId="6052"/>
    <cellStyle name="Обычный 18 2 2 2 3 2 10" xfId="6053"/>
    <cellStyle name="Обычный 18 2 2 2 3 2 11" xfId="6054"/>
    <cellStyle name="Обычный 18 2 2 2 3 2 12" xfId="6055"/>
    <cellStyle name="Обычный 18 2 2 2 3 2 13" xfId="6056"/>
    <cellStyle name="Обычный 18 2 2 2 3 2 14" xfId="6057"/>
    <cellStyle name="Обычный 18 2 2 2 3 2 2" xfId="6058"/>
    <cellStyle name="Обычный 18 2 2 2 3 2 2 10" xfId="6059"/>
    <cellStyle name="Обычный 18 2 2 2 3 2 2 11" xfId="6060"/>
    <cellStyle name="Обычный 18 2 2 2 3 2 2 12" xfId="6061"/>
    <cellStyle name="Обычный 18 2 2 2 3 2 2 13" xfId="6062"/>
    <cellStyle name="Обычный 18 2 2 2 3 2 2 2" xfId="6063"/>
    <cellStyle name="Обычный 18 2 2 2 3 2 2 2 2" xfId="6064"/>
    <cellStyle name="Обычный 18 2 2 2 3 2 2 2 2 2" xfId="6065"/>
    <cellStyle name="Обычный 18 2 2 2 3 2 2 2 2 3" xfId="6066"/>
    <cellStyle name="Обычный 18 2 2 2 3 2 2 2 2 4" xfId="6067"/>
    <cellStyle name="Обычный 18 2 2 2 3 2 2 2 2 5" xfId="6068"/>
    <cellStyle name="Обычный 18 2 2 2 3 2 2 2 3" xfId="6069"/>
    <cellStyle name="Обычный 18 2 2 2 3 2 2 2 4" xfId="6070"/>
    <cellStyle name="Обычный 18 2 2 2 3 2 2 2 5" xfId="6071"/>
    <cellStyle name="Обычный 18 2 2 2 3 2 2 2 6" xfId="6072"/>
    <cellStyle name="Обычный 18 2 2 2 3 2 2 2 7" xfId="6073"/>
    <cellStyle name="Обычный 18 2 2 2 3 2 2 2 8" xfId="6074"/>
    <cellStyle name="Обычный 18 2 2 2 3 2 2 2 9" xfId="6075"/>
    <cellStyle name="Обычный 18 2 2 2 3 2 2 3" xfId="6076"/>
    <cellStyle name="Обычный 18 2 2 2 3 2 2 3 2" xfId="6077"/>
    <cellStyle name="Обычный 18 2 2 2 3 2 2 3 2 2" xfId="6078"/>
    <cellStyle name="Обычный 18 2 2 2 3 2 2 3 2 3" xfId="6079"/>
    <cellStyle name="Обычный 18 2 2 2 3 2 2 3 2 4" xfId="6080"/>
    <cellStyle name="Обычный 18 2 2 2 3 2 2 3 2 5" xfId="6081"/>
    <cellStyle name="Обычный 18 2 2 2 3 2 2 3 3" xfId="6082"/>
    <cellStyle name="Обычный 18 2 2 2 3 2 2 3 4" xfId="6083"/>
    <cellStyle name="Обычный 18 2 2 2 3 2 2 3 5" xfId="6084"/>
    <cellStyle name="Обычный 18 2 2 2 3 2 2 3 6" xfId="6085"/>
    <cellStyle name="Обычный 18 2 2 2 3 2 2 3 7" xfId="6086"/>
    <cellStyle name="Обычный 18 2 2 2 3 2 2 3 8" xfId="6087"/>
    <cellStyle name="Обычный 18 2 2 2 3 2 2 4" xfId="6088"/>
    <cellStyle name="Обычный 18 2 2 2 3 2 2 4 2" xfId="6089"/>
    <cellStyle name="Обычный 18 2 2 2 3 2 2 4 3" xfId="6090"/>
    <cellStyle name="Обычный 18 2 2 2 3 2 2 4 4" xfId="6091"/>
    <cellStyle name="Обычный 18 2 2 2 3 2 2 4 5" xfId="6092"/>
    <cellStyle name="Обычный 18 2 2 2 3 2 2 5" xfId="6093"/>
    <cellStyle name="Обычный 18 2 2 2 3 2 2 5 2" xfId="6094"/>
    <cellStyle name="Обычный 18 2 2 2 3 2 2 5 3" xfId="6095"/>
    <cellStyle name="Обычный 18 2 2 2 3 2 2 5 4" xfId="6096"/>
    <cellStyle name="Обычный 18 2 2 2 3 2 2 5 5" xfId="6097"/>
    <cellStyle name="Обычный 18 2 2 2 3 2 2 6" xfId="6098"/>
    <cellStyle name="Обычный 18 2 2 2 3 2 2 7" xfId="6099"/>
    <cellStyle name="Обычный 18 2 2 2 3 2 2 8" xfId="6100"/>
    <cellStyle name="Обычный 18 2 2 2 3 2 2 9" xfId="6101"/>
    <cellStyle name="Обычный 18 2 2 2 3 2 3" xfId="6102"/>
    <cellStyle name="Обычный 18 2 2 2 3 2 3 2" xfId="6103"/>
    <cellStyle name="Обычный 18 2 2 2 3 2 3 2 2" xfId="6104"/>
    <cellStyle name="Обычный 18 2 2 2 3 2 3 2 3" xfId="6105"/>
    <cellStyle name="Обычный 18 2 2 2 3 2 3 2 4" xfId="6106"/>
    <cellStyle name="Обычный 18 2 2 2 3 2 3 2 5" xfId="6107"/>
    <cellStyle name="Обычный 18 2 2 2 3 2 3 3" xfId="6108"/>
    <cellStyle name="Обычный 18 2 2 2 3 2 3 4" xfId="6109"/>
    <cellStyle name="Обычный 18 2 2 2 3 2 3 5" xfId="6110"/>
    <cellStyle name="Обычный 18 2 2 2 3 2 3 6" xfId="6111"/>
    <cellStyle name="Обычный 18 2 2 2 3 2 3 7" xfId="6112"/>
    <cellStyle name="Обычный 18 2 2 2 3 2 3 8" xfId="6113"/>
    <cellStyle name="Обычный 18 2 2 2 3 2 3 9" xfId="6114"/>
    <cellStyle name="Обычный 18 2 2 2 3 2 4" xfId="6115"/>
    <cellStyle name="Обычный 18 2 2 2 3 2 4 2" xfId="6116"/>
    <cellStyle name="Обычный 18 2 2 2 3 2 4 2 2" xfId="6117"/>
    <cellStyle name="Обычный 18 2 2 2 3 2 4 2 3" xfId="6118"/>
    <cellStyle name="Обычный 18 2 2 2 3 2 4 2 4" xfId="6119"/>
    <cellStyle name="Обычный 18 2 2 2 3 2 4 2 5" xfId="6120"/>
    <cellStyle name="Обычный 18 2 2 2 3 2 4 3" xfId="6121"/>
    <cellStyle name="Обычный 18 2 2 2 3 2 4 4" xfId="6122"/>
    <cellStyle name="Обычный 18 2 2 2 3 2 4 5" xfId="6123"/>
    <cellStyle name="Обычный 18 2 2 2 3 2 4 6" xfId="6124"/>
    <cellStyle name="Обычный 18 2 2 2 3 2 4 7" xfId="6125"/>
    <cellStyle name="Обычный 18 2 2 2 3 2 4 8" xfId="6126"/>
    <cellStyle name="Обычный 18 2 2 2 3 2 5" xfId="6127"/>
    <cellStyle name="Обычный 18 2 2 2 3 2 5 2" xfId="6128"/>
    <cellStyle name="Обычный 18 2 2 2 3 2 5 3" xfId="6129"/>
    <cellStyle name="Обычный 18 2 2 2 3 2 5 4" xfId="6130"/>
    <cellStyle name="Обычный 18 2 2 2 3 2 5 5" xfId="6131"/>
    <cellStyle name="Обычный 18 2 2 2 3 2 6" xfId="6132"/>
    <cellStyle name="Обычный 18 2 2 2 3 2 6 2" xfId="6133"/>
    <cellStyle name="Обычный 18 2 2 2 3 2 6 3" xfId="6134"/>
    <cellStyle name="Обычный 18 2 2 2 3 2 6 4" xfId="6135"/>
    <cellStyle name="Обычный 18 2 2 2 3 2 6 5" xfId="6136"/>
    <cellStyle name="Обычный 18 2 2 2 3 2 7" xfId="6137"/>
    <cellStyle name="Обычный 18 2 2 2 3 2 8" xfId="6138"/>
    <cellStyle name="Обычный 18 2 2 2 3 2 9" xfId="6139"/>
    <cellStyle name="Обычный 18 2 2 2 3 3" xfId="6140"/>
    <cellStyle name="Обычный 18 2 2 2 3 3 10" xfId="6141"/>
    <cellStyle name="Обычный 18 2 2 2 3 3 11" xfId="6142"/>
    <cellStyle name="Обычный 18 2 2 2 3 3 12" xfId="6143"/>
    <cellStyle name="Обычный 18 2 2 2 3 3 13" xfId="6144"/>
    <cellStyle name="Обычный 18 2 2 2 3 3 2" xfId="6145"/>
    <cellStyle name="Обычный 18 2 2 2 3 3 2 2" xfId="6146"/>
    <cellStyle name="Обычный 18 2 2 2 3 3 2 2 2" xfId="6147"/>
    <cellStyle name="Обычный 18 2 2 2 3 3 2 2 3" xfId="6148"/>
    <cellStyle name="Обычный 18 2 2 2 3 3 2 2 4" xfId="6149"/>
    <cellStyle name="Обычный 18 2 2 2 3 3 2 2 5" xfId="6150"/>
    <cellStyle name="Обычный 18 2 2 2 3 3 2 3" xfId="6151"/>
    <cellStyle name="Обычный 18 2 2 2 3 3 2 4" xfId="6152"/>
    <cellStyle name="Обычный 18 2 2 2 3 3 2 5" xfId="6153"/>
    <cellStyle name="Обычный 18 2 2 2 3 3 2 6" xfId="6154"/>
    <cellStyle name="Обычный 18 2 2 2 3 3 2 7" xfId="6155"/>
    <cellStyle name="Обычный 18 2 2 2 3 3 2 8" xfId="6156"/>
    <cellStyle name="Обычный 18 2 2 2 3 3 2 9" xfId="6157"/>
    <cellStyle name="Обычный 18 2 2 2 3 3 3" xfId="6158"/>
    <cellStyle name="Обычный 18 2 2 2 3 3 3 2" xfId="6159"/>
    <cellStyle name="Обычный 18 2 2 2 3 3 3 2 2" xfId="6160"/>
    <cellStyle name="Обычный 18 2 2 2 3 3 3 2 3" xfId="6161"/>
    <cellStyle name="Обычный 18 2 2 2 3 3 3 2 4" xfId="6162"/>
    <cellStyle name="Обычный 18 2 2 2 3 3 3 2 5" xfId="6163"/>
    <cellStyle name="Обычный 18 2 2 2 3 3 3 3" xfId="6164"/>
    <cellStyle name="Обычный 18 2 2 2 3 3 3 4" xfId="6165"/>
    <cellStyle name="Обычный 18 2 2 2 3 3 3 5" xfId="6166"/>
    <cellStyle name="Обычный 18 2 2 2 3 3 3 6" xfId="6167"/>
    <cellStyle name="Обычный 18 2 2 2 3 3 3 7" xfId="6168"/>
    <cellStyle name="Обычный 18 2 2 2 3 3 3 8" xfId="6169"/>
    <cellStyle name="Обычный 18 2 2 2 3 3 4" xfId="6170"/>
    <cellStyle name="Обычный 18 2 2 2 3 3 4 2" xfId="6171"/>
    <cellStyle name="Обычный 18 2 2 2 3 3 4 3" xfId="6172"/>
    <cellStyle name="Обычный 18 2 2 2 3 3 4 4" xfId="6173"/>
    <cellStyle name="Обычный 18 2 2 2 3 3 4 5" xfId="6174"/>
    <cellStyle name="Обычный 18 2 2 2 3 3 5" xfId="6175"/>
    <cellStyle name="Обычный 18 2 2 2 3 3 5 2" xfId="6176"/>
    <cellStyle name="Обычный 18 2 2 2 3 3 5 3" xfId="6177"/>
    <cellStyle name="Обычный 18 2 2 2 3 3 5 4" xfId="6178"/>
    <cellStyle name="Обычный 18 2 2 2 3 3 5 5" xfId="6179"/>
    <cellStyle name="Обычный 18 2 2 2 3 3 6" xfId="6180"/>
    <cellStyle name="Обычный 18 2 2 2 3 3 7" xfId="6181"/>
    <cellStyle name="Обычный 18 2 2 2 3 3 8" xfId="6182"/>
    <cellStyle name="Обычный 18 2 2 2 3 3 9" xfId="6183"/>
    <cellStyle name="Обычный 18 2 2 2 3 4" xfId="6184"/>
    <cellStyle name="Обычный 18 2 2 2 3 4 10" xfId="6185"/>
    <cellStyle name="Обычный 18 2 2 2 3 4 2" xfId="6186"/>
    <cellStyle name="Обычный 18 2 2 2 3 4 2 2" xfId="6187"/>
    <cellStyle name="Обычный 18 2 2 2 3 4 2 2 2" xfId="6188"/>
    <cellStyle name="Обычный 18 2 2 2 3 4 2 2 3" xfId="6189"/>
    <cellStyle name="Обычный 18 2 2 2 3 4 2 2 4" xfId="6190"/>
    <cellStyle name="Обычный 18 2 2 2 3 4 2 2 5" xfId="6191"/>
    <cellStyle name="Обычный 18 2 2 2 3 4 2 3" xfId="6192"/>
    <cellStyle name="Обычный 18 2 2 2 3 4 2 4" xfId="6193"/>
    <cellStyle name="Обычный 18 2 2 2 3 4 2 5" xfId="6194"/>
    <cellStyle name="Обычный 18 2 2 2 3 4 2 6" xfId="6195"/>
    <cellStyle name="Обычный 18 2 2 2 3 4 2 7" xfId="6196"/>
    <cellStyle name="Обычный 18 2 2 2 3 4 2 8" xfId="6197"/>
    <cellStyle name="Обычный 18 2 2 2 3 4 2 9" xfId="6198"/>
    <cellStyle name="Обычный 18 2 2 2 3 4 3" xfId="6199"/>
    <cellStyle name="Обычный 18 2 2 2 3 4 3 2" xfId="6200"/>
    <cellStyle name="Обычный 18 2 2 2 3 4 3 3" xfId="6201"/>
    <cellStyle name="Обычный 18 2 2 2 3 4 3 4" xfId="6202"/>
    <cellStyle name="Обычный 18 2 2 2 3 4 3 5" xfId="6203"/>
    <cellStyle name="Обычный 18 2 2 2 3 4 4" xfId="6204"/>
    <cellStyle name="Обычный 18 2 2 2 3 4 5" xfId="6205"/>
    <cellStyle name="Обычный 18 2 2 2 3 4 6" xfId="6206"/>
    <cellStyle name="Обычный 18 2 2 2 3 4 7" xfId="6207"/>
    <cellStyle name="Обычный 18 2 2 2 3 4 8" xfId="6208"/>
    <cellStyle name="Обычный 18 2 2 2 3 4 9" xfId="6209"/>
    <cellStyle name="Обычный 18 2 2 2 3 5" xfId="6210"/>
    <cellStyle name="Обычный 18 2 2 2 3 5 2" xfId="6211"/>
    <cellStyle name="Обычный 18 2 2 2 3 5 2 2" xfId="6212"/>
    <cellStyle name="Обычный 18 2 2 2 3 5 2 3" xfId="6213"/>
    <cellStyle name="Обычный 18 2 2 2 3 5 2 4" xfId="6214"/>
    <cellStyle name="Обычный 18 2 2 2 3 5 2 5" xfId="6215"/>
    <cellStyle name="Обычный 18 2 2 2 3 5 3" xfId="6216"/>
    <cellStyle name="Обычный 18 2 2 2 3 5 4" xfId="6217"/>
    <cellStyle name="Обычный 18 2 2 2 3 5 5" xfId="6218"/>
    <cellStyle name="Обычный 18 2 2 2 3 5 6" xfId="6219"/>
    <cellStyle name="Обычный 18 2 2 2 3 5 7" xfId="6220"/>
    <cellStyle name="Обычный 18 2 2 2 3 5 8" xfId="6221"/>
    <cellStyle name="Обычный 18 2 2 2 3 5 9" xfId="6222"/>
    <cellStyle name="Обычный 18 2 2 2 3 6" xfId="6223"/>
    <cellStyle name="Обычный 18 2 2 2 3 6 2" xfId="6224"/>
    <cellStyle name="Обычный 18 2 2 2 3 6 2 2" xfId="6225"/>
    <cellStyle name="Обычный 18 2 2 2 3 6 2 3" xfId="6226"/>
    <cellStyle name="Обычный 18 2 2 2 3 6 2 4" xfId="6227"/>
    <cellStyle name="Обычный 18 2 2 2 3 6 2 5" xfId="6228"/>
    <cellStyle name="Обычный 18 2 2 2 3 6 3" xfId="6229"/>
    <cellStyle name="Обычный 18 2 2 2 3 6 4" xfId="6230"/>
    <cellStyle name="Обычный 18 2 2 2 3 6 5" xfId="6231"/>
    <cellStyle name="Обычный 18 2 2 2 3 6 6" xfId="6232"/>
    <cellStyle name="Обычный 18 2 2 2 3 6 7" xfId="6233"/>
    <cellStyle name="Обычный 18 2 2 2 3 6 8" xfId="6234"/>
    <cellStyle name="Обычный 18 2 2 2 3 7" xfId="6235"/>
    <cellStyle name="Обычный 18 2 2 2 3 7 2" xfId="6236"/>
    <cellStyle name="Обычный 18 2 2 2 3 7 3" xfId="6237"/>
    <cellStyle name="Обычный 18 2 2 2 3 7 4" xfId="6238"/>
    <cellStyle name="Обычный 18 2 2 2 3 7 5" xfId="6239"/>
    <cellStyle name="Обычный 18 2 2 2 3 8" xfId="6240"/>
    <cellStyle name="Обычный 18 2 2 2 3 8 2" xfId="6241"/>
    <cellStyle name="Обычный 18 2 2 2 3 8 3" xfId="6242"/>
    <cellStyle name="Обычный 18 2 2 2 3 8 4" xfId="6243"/>
    <cellStyle name="Обычный 18 2 2 2 3 8 5" xfId="6244"/>
    <cellStyle name="Обычный 18 2 2 2 3 9" xfId="6245"/>
    <cellStyle name="Обычный 18 2 2 2 4" xfId="6246"/>
    <cellStyle name="Обычный 18 2 2 2 4 10" xfId="6247"/>
    <cellStyle name="Обычный 18 2 2 2 4 11" xfId="6248"/>
    <cellStyle name="Обычный 18 2 2 2 4 12" xfId="6249"/>
    <cellStyle name="Обычный 18 2 2 2 4 13" xfId="6250"/>
    <cellStyle name="Обычный 18 2 2 2 4 14" xfId="6251"/>
    <cellStyle name="Обычный 18 2 2 2 4 15" xfId="6252"/>
    <cellStyle name="Обычный 18 2 2 2 4 16" xfId="6253"/>
    <cellStyle name="Обычный 18 2 2 2 4 2" xfId="6254"/>
    <cellStyle name="Обычный 18 2 2 2 4 2 10" xfId="6255"/>
    <cellStyle name="Обычный 18 2 2 2 4 2 11" xfId="6256"/>
    <cellStyle name="Обычный 18 2 2 2 4 2 12" xfId="6257"/>
    <cellStyle name="Обычный 18 2 2 2 4 2 13" xfId="6258"/>
    <cellStyle name="Обычный 18 2 2 2 4 2 14" xfId="6259"/>
    <cellStyle name="Обычный 18 2 2 2 4 2 2" xfId="6260"/>
    <cellStyle name="Обычный 18 2 2 2 4 2 2 10" xfId="6261"/>
    <cellStyle name="Обычный 18 2 2 2 4 2 2 11" xfId="6262"/>
    <cellStyle name="Обычный 18 2 2 2 4 2 2 12" xfId="6263"/>
    <cellStyle name="Обычный 18 2 2 2 4 2 2 13" xfId="6264"/>
    <cellStyle name="Обычный 18 2 2 2 4 2 2 2" xfId="6265"/>
    <cellStyle name="Обычный 18 2 2 2 4 2 2 2 2" xfId="6266"/>
    <cellStyle name="Обычный 18 2 2 2 4 2 2 2 2 2" xfId="6267"/>
    <cellStyle name="Обычный 18 2 2 2 4 2 2 2 2 3" xfId="6268"/>
    <cellStyle name="Обычный 18 2 2 2 4 2 2 2 2 4" xfId="6269"/>
    <cellStyle name="Обычный 18 2 2 2 4 2 2 2 2 5" xfId="6270"/>
    <cellStyle name="Обычный 18 2 2 2 4 2 2 2 3" xfId="6271"/>
    <cellStyle name="Обычный 18 2 2 2 4 2 2 2 4" xfId="6272"/>
    <cellStyle name="Обычный 18 2 2 2 4 2 2 2 5" xfId="6273"/>
    <cellStyle name="Обычный 18 2 2 2 4 2 2 2 6" xfId="6274"/>
    <cellStyle name="Обычный 18 2 2 2 4 2 2 2 7" xfId="6275"/>
    <cellStyle name="Обычный 18 2 2 2 4 2 2 2 8" xfId="6276"/>
    <cellStyle name="Обычный 18 2 2 2 4 2 2 2 9" xfId="6277"/>
    <cellStyle name="Обычный 18 2 2 2 4 2 2 3" xfId="6278"/>
    <cellStyle name="Обычный 18 2 2 2 4 2 2 3 2" xfId="6279"/>
    <cellStyle name="Обычный 18 2 2 2 4 2 2 3 2 2" xfId="6280"/>
    <cellStyle name="Обычный 18 2 2 2 4 2 2 3 2 3" xfId="6281"/>
    <cellStyle name="Обычный 18 2 2 2 4 2 2 3 2 4" xfId="6282"/>
    <cellStyle name="Обычный 18 2 2 2 4 2 2 3 2 5" xfId="6283"/>
    <cellStyle name="Обычный 18 2 2 2 4 2 2 3 3" xfId="6284"/>
    <cellStyle name="Обычный 18 2 2 2 4 2 2 3 4" xfId="6285"/>
    <cellStyle name="Обычный 18 2 2 2 4 2 2 3 5" xfId="6286"/>
    <cellStyle name="Обычный 18 2 2 2 4 2 2 3 6" xfId="6287"/>
    <cellStyle name="Обычный 18 2 2 2 4 2 2 3 7" xfId="6288"/>
    <cellStyle name="Обычный 18 2 2 2 4 2 2 3 8" xfId="6289"/>
    <cellStyle name="Обычный 18 2 2 2 4 2 2 4" xfId="6290"/>
    <cellStyle name="Обычный 18 2 2 2 4 2 2 4 2" xfId="6291"/>
    <cellStyle name="Обычный 18 2 2 2 4 2 2 4 3" xfId="6292"/>
    <cellStyle name="Обычный 18 2 2 2 4 2 2 4 4" xfId="6293"/>
    <cellStyle name="Обычный 18 2 2 2 4 2 2 4 5" xfId="6294"/>
    <cellStyle name="Обычный 18 2 2 2 4 2 2 5" xfId="6295"/>
    <cellStyle name="Обычный 18 2 2 2 4 2 2 5 2" xfId="6296"/>
    <cellStyle name="Обычный 18 2 2 2 4 2 2 5 3" xfId="6297"/>
    <cellStyle name="Обычный 18 2 2 2 4 2 2 5 4" xfId="6298"/>
    <cellStyle name="Обычный 18 2 2 2 4 2 2 5 5" xfId="6299"/>
    <cellStyle name="Обычный 18 2 2 2 4 2 2 6" xfId="6300"/>
    <cellStyle name="Обычный 18 2 2 2 4 2 2 7" xfId="6301"/>
    <cellStyle name="Обычный 18 2 2 2 4 2 2 8" xfId="6302"/>
    <cellStyle name="Обычный 18 2 2 2 4 2 2 9" xfId="6303"/>
    <cellStyle name="Обычный 18 2 2 2 4 2 3" xfId="6304"/>
    <cellStyle name="Обычный 18 2 2 2 4 2 3 2" xfId="6305"/>
    <cellStyle name="Обычный 18 2 2 2 4 2 3 2 2" xfId="6306"/>
    <cellStyle name="Обычный 18 2 2 2 4 2 3 2 3" xfId="6307"/>
    <cellStyle name="Обычный 18 2 2 2 4 2 3 2 4" xfId="6308"/>
    <cellStyle name="Обычный 18 2 2 2 4 2 3 2 5" xfId="6309"/>
    <cellStyle name="Обычный 18 2 2 2 4 2 3 3" xfId="6310"/>
    <cellStyle name="Обычный 18 2 2 2 4 2 3 4" xfId="6311"/>
    <cellStyle name="Обычный 18 2 2 2 4 2 3 5" xfId="6312"/>
    <cellStyle name="Обычный 18 2 2 2 4 2 3 6" xfId="6313"/>
    <cellStyle name="Обычный 18 2 2 2 4 2 3 7" xfId="6314"/>
    <cellStyle name="Обычный 18 2 2 2 4 2 3 8" xfId="6315"/>
    <cellStyle name="Обычный 18 2 2 2 4 2 3 9" xfId="6316"/>
    <cellStyle name="Обычный 18 2 2 2 4 2 4" xfId="6317"/>
    <cellStyle name="Обычный 18 2 2 2 4 2 4 2" xfId="6318"/>
    <cellStyle name="Обычный 18 2 2 2 4 2 4 2 2" xfId="6319"/>
    <cellStyle name="Обычный 18 2 2 2 4 2 4 2 3" xfId="6320"/>
    <cellStyle name="Обычный 18 2 2 2 4 2 4 2 4" xfId="6321"/>
    <cellStyle name="Обычный 18 2 2 2 4 2 4 2 5" xfId="6322"/>
    <cellStyle name="Обычный 18 2 2 2 4 2 4 3" xfId="6323"/>
    <cellStyle name="Обычный 18 2 2 2 4 2 4 4" xfId="6324"/>
    <cellStyle name="Обычный 18 2 2 2 4 2 4 5" xfId="6325"/>
    <cellStyle name="Обычный 18 2 2 2 4 2 4 6" xfId="6326"/>
    <cellStyle name="Обычный 18 2 2 2 4 2 4 7" xfId="6327"/>
    <cellStyle name="Обычный 18 2 2 2 4 2 4 8" xfId="6328"/>
    <cellStyle name="Обычный 18 2 2 2 4 2 5" xfId="6329"/>
    <cellStyle name="Обычный 18 2 2 2 4 2 5 2" xfId="6330"/>
    <cellStyle name="Обычный 18 2 2 2 4 2 5 3" xfId="6331"/>
    <cellStyle name="Обычный 18 2 2 2 4 2 5 4" xfId="6332"/>
    <cellStyle name="Обычный 18 2 2 2 4 2 5 5" xfId="6333"/>
    <cellStyle name="Обычный 18 2 2 2 4 2 6" xfId="6334"/>
    <cellStyle name="Обычный 18 2 2 2 4 2 6 2" xfId="6335"/>
    <cellStyle name="Обычный 18 2 2 2 4 2 6 3" xfId="6336"/>
    <cellStyle name="Обычный 18 2 2 2 4 2 6 4" xfId="6337"/>
    <cellStyle name="Обычный 18 2 2 2 4 2 6 5" xfId="6338"/>
    <cellStyle name="Обычный 18 2 2 2 4 2 7" xfId="6339"/>
    <cellStyle name="Обычный 18 2 2 2 4 2 8" xfId="6340"/>
    <cellStyle name="Обычный 18 2 2 2 4 2 9" xfId="6341"/>
    <cellStyle name="Обычный 18 2 2 2 4 3" xfId="6342"/>
    <cellStyle name="Обычный 18 2 2 2 4 3 10" xfId="6343"/>
    <cellStyle name="Обычный 18 2 2 2 4 3 11" xfId="6344"/>
    <cellStyle name="Обычный 18 2 2 2 4 3 12" xfId="6345"/>
    <cellStyle name="Обычный 18 2 2 2 4 3 13" xfId="6346"/>
    <cellStyle name="Обычный 18 2 2 2 4 3 2" xfId="6347"/>
    <cellStyle name="Обычный 18 2 2 2 4 3 2 2" xfId="6348"/>
    <cellStyle name="Обычный 18 2 2 2 4 3 2 2 2" xfId="6349"/>
    <cellStyle name="Обычный 18 2 2 2 4 3 2 2 3" xfId="6350"/>
    <cellStyle name="Обычный 18 2 2 2 4 3 2 2 4" xfId="6351"/>
    <cellStyle name="Обычный 18 2 2 2 4 3 2 2 5" xfId="6352"/>
    <cellStyle name="Обычный 18 2 2 2 4 3 2 3" xfId="6353"/>
    <cellStyle name="Обычный 18 2 2 2 4 3 2 4" xfId="6354"/>
    <cellStyle name="Обычный 18 2 2 2 4 3 2 5" xfId="6355"/>
    <cellStyle name="Обычный 18 2 2 2 4 3 2 6" xfId="6356"/>
    <cellStyle name="Обычный 18 2 2 2 4 3 2 7" xfId="6357"/>
    <cellStyle name="Обычный 18 2 2 2 4 3 2 8" xfId="6358"/>
    <cellStyle name="Обычный 18 2 2 2 4 3 2 9" xfId="6359"/>
    <cellStyle name="Обычный 18 2 2 2 4 3 3" xfId="6360"/>
    <cellStyle name="Обычный 18 2 2 2 4 3 3 2" xfId="6361"/>
    <cellStyle name="Обычный 18 2 2 2 4 3 3 2 2" xfId="6362"/>
    <cellStyle name="Обычный 18 2 2 2 4 3 3 2 3" xfId="6363"/>
    <cellStyle name="Обычный 18 2 2 2 4 3 3 2 4" xfId="6364"/>
    <cellStyle name="Обычный 18 2 2 2 4 3 3 2 5" xfId="6365"/>
    <cellStyle name="Обычный 18 2 2 2 4 3 3 3" xfId="6366"/>
    <cellStyle name="Обычный 18 2 2 2 4 3 3 4" xfId="6367"/>
    <cellStyle name="Обычный 18 2 2 2 4 3 3 5" xfId="6368"/>
    <cellStyle name="Обычный 18 2 2 2 4 3 3 6" xfId="6369"/>
    <cellStyle name="Обычный 18 2 2 2 4 3 3 7" xfId="6370"/>
    <cellStyle name="Обычный 18 2 2 2 4 3 3 8" xfId="6371"/>
    <cellStyle name="Обычный 18 2 2 2 4 3 4" xfId="6372"/>
    <cellStyle name="Обычный 18 2 2 2 4 3 4 2" xfId="6373"/>
    <cellStyle name="Обычный 18 2 2 2 4 3 4 3" xfId="6374"/>
    <cellStyle name="Обычный 18 2 2 2 4 3 4 4" xfId="6375"/>
    <cellStyle name="Обычный 18 2 2 2 4 3 4 5" xfId="6376"/>
    <cellStyle name="Обычный 18 2 2 2 4 3 5" xfId="6377"/>
    <cellStyle name="Обычный 18 2 2 2 4 3 5 2" xfId="6378"/>
    <cellStyle name="Обычный 18 2 2 2 4 3 5 3" xfId="6379"/>
    <cellStyle name="Обычный 18 2 2 2 4 3 5 4" xfId="6380"/>
    <cellStyle name="Обычный 18 2 2 2 4 3 5 5" xfId="6381"/>
    <cellStyle name="Обычный 18 2 2 2 4 3 6" xfId="6382"/>
    <cellStyle name="Обычный 18 2 2 2 4 3 7" xfId="6383"/>
    <cellStyle name="Обычный 18 2 2 2 4 3 8" xfId="6384"/>
    <cellStyle name="Обычный 18 2 2 2 4 3 9" xfId="6385"/>
    <cellStyle name="Обычный 18 2 2 2 4 4" xfId="6386"/>
    <cellStyle name="Обычный 18 2 2 2 4 4 10" xfId="6387"/>
    <cellStyle name="Обычный 18 2 2 2 4 4 2" xfId="6388"/>
    <cellStyle name="Обычный 18 2 2 2 4 4 2 2" xfId="6389"/>
    <cellStyle name="Обычный 18 2 2 2 4 4 2 2 2" xfId="6390"/>
    <cellStyle name="Обычный 18 2 2 2 4 4 2 2 3" xfId="6391"/>
    <cellStyle name="Обычный 18 2 2 2 4 4 2 2 4" xfId="6392"/>
    <cellStyle name="Обычный 18 2 2 2 4 4 2 2 5" xfId="6393"/>
    <cellStyle name="Обычный 18 2 2 2 4 4 2 3" xfId="6394"/>
    <cellStyle name="Обычный 18 2 2 2 4 4 2 4" xfId="6395"/>
    <cellStyle name="Обычный 18 2 2 2 4 4 2 5" xfId="6396"/>
    <cellStyle name="Обычный 18 2 2 2 4 4 2 6" xfId="6397"/>
    <cellStyle name="Обычный 18 2 2 2 4 4 2 7" xfId="6398"/>
    <cellStyle name="Обычный 18 2 2 2 4 4 2 8" xfId="6399"/>
    <cellStyle name="Обычный 18 2 2 2 4 4 2 9" xfId="6400"/>
    <cellStyle name="Обычный 18 2 2 2 4 4 3" xfId="6401"/>
    <cellStyle name="Обычный 18 2 2 2 4 4 3 2" xfId="6402"/>
    <cellStyle name="Обычный 18 2 2 2 4 4 3 3" xfId="6403"/>
    <cellStyle name="Обычный 18 2 2 2 4 4 3 4" xfId="6404"/>
    <cellStyle name="Обычный 18 2 2 2 4 4 3 5" xfId="6405"/>
    <cellStyle name="Обычный 18 2 2 2 4 4 4" xfId="6406"/>
    <cellStyle name="Обычный 18 2 2 2 4 4 5" xfId="6407"/>
    <cellStyle name="Обычный 18 2 2 2 4 4 6" xfId="6408"/>
    <cellStyle name="Обычный 18 2 2 2 4 4 7" xfId="6409"/>
    <cellStyle name="Обычный 18 2 2 2 4 4 8" xfId="6410"/>
    <cellStyle name="Обычный 18 2 2 2 4 4 9" xfId="6411"/>
    <cellStyle name="Обычный 18 2 2 2 4 5" xfId="6412"/>
    <cellStyle name="Обычный 18 2 2 2 4 5 2" xfId="6413"/>
    <cellStyle name="Обычный 18 2 2 2 4 5 2 2" xfId="6414"/>
    <cellStyle name="Обычный 18 2 2 2 4 5 2 3" xfId="6415"/>
    <cellStyle name="Обычный 18 2 2 2 4 5 2 4" xfId="6416"/>
    <cellStyle name="Обычный 18 2 2 2 4 5 2 5" xfId="6417"/>
    <cellStyle name="Обычный 18 2 2 2 4 5 3" xfId="6418"/>
    <cellStyle name="Обычный 18 2 2 2 4 5 4" xfId="6419"/>
    <cellStyle name="Обычный 18 2 2 2 4 5 5" xfId="6420"/>
    <cellStyle name="Обычный 18 2 2 2 4 5 6" xfId="6421"/>
    <cellStyle name="Обычный 18 2 2 2 4 5 7" xfId="6422"/>
    <cellStyle name="Обычный 18 2 2 2 4 5 8" xfId="6423"/>
    <cellStyle name="Обычный 18 2 2 2 4 5 9" xfId="6424"/>
    <cellStyle name="Обычный 18 2 2 2 4 6" xfId="6425"/>
    <cellStyle name="Обычный 18 2 2 2 4 6 2" xfId="6426"/>
    <cellStyle name="Обычный 18 2 2 2 4 6 2 2" xfId="6427"/>
    <cellStyle name="Обычный 18 2 2 2 4 6 2 3" xfId="6428"/>
    <cellStyle name="Обычный 18 2 2 2 4 6 2 4" xfId="6429"/>
    <cellStyle name="Обычный 18 2 2 2 4 6 2 5" xfId="6430"/>
    <cellStyle name="Обычный 18 2 2 2 4 6 3" xfId="6431"/>
    <cellStyle name="Обычный 18 2 2 2 4 6 4" xfId="6432"/>
    <cellStyle name="Обычный 18 2 2 2 4 6 5" xfId="6433"/>
    <cellStyle name="Обычный 18 2 2 2 4 6 6" xfId="6434"/>
    <cellStyle name="Обычный 18 2 2 2 4 6 7" xfId="6435"/>
    <cellStyle name="Обычный 18 2 2 2 4 6 8" xfId="6436"/>
    <cellStyle name="Обычный 18 2 2 2 4 7" xfId="6437"/>
    <cellStyle name="Обычный 18 2 2 2 4 7 2" xfId="6438"/>
    <cellStyle name="Обычный 18 2 2 2 4 7 3" xfId="6439"/>
    <cellStyle name="Обычный 18 2 2 2 4 7 4" xfId="6440"/>
    <cellStyle name="Обычный 18 2 2 2 4 7 5" xfId="6441"/>
    <cellStyle name="Обычный 18 2 2 2 4 8" xfId="6442"/>
    <cellStyle name="Обычный 18 2 2 2 4 8 2" xfId="6443"/>
    <cellStyle name="Обычный 18 2 2 2 4 8 3" xfId="6444"/>
    <cellStyle name="Обычный 18 2 2 2 4 8 4" xfId="6445"/>
    <cellStyle name="Обычный 18 2 2 2 4 8 5" xfId="6446"/>
    <cellStyle name="Обычный 18 2 2 2 4 9" xfId="6447"/>
    <cellStyle name="Обычный 18 2 2 2 5" xfId="6448"/>
    <cellStyle name="Обычный 18 2 2 2 5 10" xfId="6449"/>
    <cellStyle name="Обычный 18 2 2 2 5 11" xfId="6450"/>
    <cellStyle name="Обычный 18 2 2 2 5 12" xfId="6451"/>
    <cellStyle name="Обычный 18 2 2 2 5 13" xfId="6452"/>
    <cellStyle name="Обычный 18 2 2 2 5 14" xfId="6453"/>
    <cellStyle name="Обычный 18 2 2 2 5 15" xfId="6454"/>
    <cellStyle name="Обычный 18 2 2 2 5 2" xfId="6455"/>
    <cellStyle name="Обычный 18 2 2 2 5 2 10" xfId="6456"/>
    <cellStyle name="Обычный 18 2 2 2 5 2 11" xfId="6457"/>
    <cellStyle name="Обычный 18 2 2 2 5 2 12" xfId="6458"/>
    <cellStyle name="Обычный 18 2 2 2 5 2 13" xfId="6459"/>
    <cellStyle name="Обычный 18 2 2 2 5 2 14" xfId="6460"/>
    <cellStyle name="Обычный 18 2 2 2 5 2 2" xfId="6461"/>
    <cellStyle name="Обычный 18 2 2 2 5 2 2 10" xfId="6462"/>
    <cellStyle name="Обычный 18 2 2 2 5 2 2 11" xfId="6463"/>
    <cellStyle name="Обычный 18 2 2 2 5 2 2 12" xfId="6464"/>
    <cellStyle name="Обычный 18 2 2 2 5 2 2 13" xfId="6465"/>
    <cellStyle name="Обычный 18 2 2 2 5 2 2 2" xfId="6466"/>
    <cellStyle name="Обычный 18 2 2 2 5 2 2 2 2" xfId="6467"/>
    <cellStyle name="Обычный 18 2 2 2 5 2 2 2 2 2" xfId="6468"/>
    <cellStyle name="Обычный 18 2 2 2 5 2 2 2 2 3" xfId="6469"/>
    <cellStyle name="Обычный 18 2 2 2 5 2 2 2 2 4" xfId="6470"/>
    <cellStyle name="Обычный 18 2 2 2 5 2 2 2 2 5" xfId="6471"/>
    <cellStyle name="Обычный 18 2 2 2 5 2 2 2 3" xfId="6472"/>
    <cellStyle name="Обычный 18 2 2 2 5 2 2 2 4" xfId="6473"/>
    <cellStyle name="Обычный 18 2 2 2 5 2 2 2 5" xfId="6474"/>
    <cellStyle name="Обычный 18 2 2 2 5 2 2 2 6" xfId="6475"/>
    <cellStyle name="Обычный 18 2 2 2 5 2 2 2 7" xfId="6476"/>
    <cellStyle name="Обычный 18 2 2 2 5 2 2 2 8" xfId="6477"/>
    <cellStyle name="Обычный 18 2 2 2 5 2 2 2 9" xfId="6478"/>
    <cellStyle name="Обычный 18 2 2 2 5 2 2 3" xfId="6479"/>
    <cellStyle name="Обычный 18 2 2 2 5 2 2 3 2" xfId="6480"/>
    <cellStyle name="Обычный 18 2 2 2 5 2 2 3 2 2" xfId="6481"/>
    <cellStyle name="Обычный 18 2 2 2 5 2 2 3 2 3" xfId="6482"/>
    <cellStyle name="Обычный 18 2 2 2 5 2 2 3 2 4" xfId="6483"/>
    <cellStyle name="Обычный 18 2 2 2 5 2 2 3 2 5" xfId="6484"/>
    <cellStyle name="Обычный 18 2 2 2 5 2 2 3 3" xfId="6485"/>
    <cellStyle name="Обычный 18 2 2 2 5 2 2 3 4" xfId="6486"/>
    <cellStyle name="Обычный 18 2 2 2 5 2 2 3 5" xfId="6487"/>
    <cellStyle name="Обычный 18 2 2 2 5 2 2 3 6" xfId="6488"/>
    <cellStyle name="Обычный 18 2 2 2 5 2 2 3 7" xfId="6489"/>
    <cellStyle name="Обычный 18 2 2 2 5 2 2 3 8" xfId="6490"/>
    <cellStyle name="Обычный 18 2 2 2 5 2 2 4" xfId="6491"/>
    <cellStyle name="Обычный 18 2 2 2 5 2 2 4 2" xfId="6492"/>
    <cellStyle name="Обычный 18 2 2 2 5 2 2 4 3" xfId="6493"/>
    <cellStyle name="Обычный 18 2 2 2 5 2 2 4 4" xfId="6494"/>
    <cellStyle name="Обычный 18 2 2 2 5 2 2 4 5" xfId="6495"/>
    <cellStyle name="Обычный 18 2 2 2 5 2 2 5" xfId="6496"/>
    <cellStyle name="Обычный 18 2 2 2 5 2 2 5 2" xfId="6497"/>
    <cellStyle name="Обычный 18 2 2 2 5 2 2 5 3" xfId="6498"/>
    <cellStyle name="Обычный 18 2 2 2 5 2 2 5 4" xfId="6499"/>
    <cellStyle name="Обычный 18 2 2 2 5 2 2 5 5" xfId="6500"/>
    <cellStyle name="Обычный 18 2 2 2 5 2 2 6" xfId="6501"/>
    <cellStyle name="Обычный 18 2 2 2 5 2 2 7" xfId="6502"/>
    <cellStyle name="Обычный 18 2 2 2 5 2 2 8" xfId="6503"/>
    <cellStyle name="Обычный 18 2 2 2 5 2 2 9" xfId="6504"/>
    <cellStyle name="Обычный 18 2 2 2 5 2 3" xfId="6505"/>
    <cellStyle name="Обычный 18 2 2 2 5 2 3 2" xfId="6506"/>
    <cellStyle name="Обычный 18 2 2 2 5 2 3 2 2" xfId="6507"/>
    <cellStyle name="Обычный 18 2 2 2 5 2 3 2 3" xfId="6508"/>
    <cellStyle name="Обычный 18 2 2 2 5 2 3 2 4" xfId="6509"/>
    <cellStyle name="Обычный 18 2 2 2 5 2 3 2 5" xfId="6510"/>
    <cellStyle name="Обычный 18 2 2 2 5 2 3 3" xfId="6511"/>
    <cellStyle name="Обычный 18 2 2 2 5 2 3 4" xfId="6512"/>
    <cellStyle name="Обычный 18 2 2 2 5 2 3 5" xfId="6513"/>
    <cellStyle name="Обычный 18 2 2 2 5 2 3 6" xfId="6514"/>
    <cellStyle name="Обычный 18 2 2 2 5 2 3 7" xfId="6515"/>
    <cellStyle name="Обычный 18 2 2 2 5 2 3 8" xfId="6516"/>
    <cellStyle name="Обычный 18 2 2 2 5 2 3 9" xfId="6517"/>
    <cellStyle name="Обычный 18 2 2 2 5 2 4" xfId="6518"/>
    <cellStyle name="Обычный 18 2 2 2 5 2 4 2" xfId="6519"/>
    <cellStyle name="Обычный 18 2 2 2 5 2 4 2 2" xfId="6520"/>
    <cellStyle name="Обычный 18 2 2 2 5 2 4 2 3" xfId="6521"/>
    <cellStyle name="Обычный 18 2 2 2 5 2 4 2 4" xfId="6522"/>
    <cellStyle name="Обычный 18 2 2 2 5 2 4 2 5" xfId="6523"/>
    <cellStyle name="Обычный 18 2 2 2 5 2 4 3" xfId="6524"/>
    <cellStyle name="Обычный 18 2 2 2 5 2 4 4" xfId="6525"/>
    <cellStyle name="Обычный 18 2 2 2 5 2 4 5" xfId="6526"/>
    <cellStyle name="Обычный 18 2 2 2 5 2 4 6" xfId="6527"/>
    <cellStyle name="Обычный 18 2 2 2 5 2 4 7" xfId="6528"/>
    <cellStyle name="Обычный 18 2 2 2 5 2 4 8" xfId="6529"/>
    <cellStyle name="Обычный 18 2 2 2 5 2 5" xfId="6530"/>
    <cellStyle name="Обычный 18 2 2 2 5 2 5 2" xfId="6531"/>
    <cellStyle name="Обычный 18 2 2 2 5 2 5 3" xfId="6532"/>
    <cellStyle name="Обычный 18 2 2 2 5 2 5 4" xfId="6533"/>
    <cellStyle name="Обычный 18 2 2 2 5 2 5 5" xfId="6534"/>
    <cellStyle name="Обычный 18 2 2 2 5 2 6" xfId="6535"/>
    <cellStyle name="Обычный 18 2 2 2 5 2 6 2" xfId="6536"/>
    <cellStyle name="Обычный 18 2 2 2 5 2 6 3" xfId="6537"/>
    <cellStyle name="Обычный 18 2 2 2 5 2 6 4" xfId="6538"/>
    <cellStyle name="Обычный 18 2 2 2 5 2 6 5" xfId="6539"/>
    <cellStyle name="Обычный 18 2 2 2 5 2 7" xfId="6540"/>
    <cellStyle name="Обычный 18 2 2 2 5 2 8" xfId="6541"/>
    <cellStyle name="Обычный 18 2 2 2 5 2 9" xfId="6542"/>
    <cellStyle name="Обычный 18 2 2 2 5 3" xfId="6543"/>
    <cellStyle name="Обычный 18 2 2 2 5 3 10" xfId="6544"/>
    <cellStyle name="Обычный 18 2 2 2 5 3 11" xfId="6545"/>
    <cellStyle name="Обычный 18 2 2 2 5 3 12" xfId="6546"/>
    <cellStyle name="Обычный 18 2 2 2 5 3 13" xfId="6547"/>
    <cellStyle name="Обычный 18 2 2 2 5 3 2" xfId="6548"/>
    <cellStyle name="Обычный 18 2 2 2 5 3 2 2" xfId="6549"/>
    <cellStyle name="Обычный 18 2 2 2 5 3 2 2 2" xfId="6550"/>
    <cellStyle name="Обычный 18 2 2 2 5 3 2 2 3" xfId="6551"/>
    <cellStyle name="Обычный 18 2 2 2 5 3 2 2 4" xfId="6552"/>
    <cellStyle name="Обычный 18 2 2 2 5 3 2 2 5" xfId="6553"/>
    <cellStyle name="Обычный 18 2 2 2 5 3 2 3" xfId="6554"/>
    <cellStyle name="Обычный 18 2 2 2 5 3 2 4" xfId="6555"/>
    <cellStyle name="Обычный 18 2 2 2 5 3 2 5" xfId="6556"/>
    <cellStyle name="Обычный 18 2 2 2 5 3 2 6" xfId="6557"/>
    <cellStyle name="Обычный 18 2 2 2 5 3 2 7" xfId="6558"/>
    <cellStyle name="Обычный 18 2 2 2 5 3 2 8" xfId="6559"/>
    <cellStyle name="Обычный 18 2 2 2 5 3 2 9" xfId="6560"/>
    <cellStyle name="Обычный 18 2 2 2 5 3 3" xfId="6561"/>
    <cellStyle name="Обычный 18 2 2 2 5 3 3 2" xfId="6562"/>
    <cellStyle name="Обычный 18 2 2 2 5 3 3 2 2" xfId="6563"/>
    <cellStyle name="Обычный 18 2 2 2 5 3 3 2 3" xfId="6564"/>
    <cellStyle name="Обычный 18 2 2 2 5 3 3 2 4" xfId="6565"/>
    <cellStyle name="Обычный 18 2 2 2 5 3 3 2 5" xfId="6566"/>
    <cellStyle name="Обычный 18 2 2 2 5 3 3 3" xfId="6567"/>
    <cellStyle name="Обычный 18 2 2 2 5 3 3 4" xfId="6568"/>
    <cellStyle name="Обычный 18 2 2 2 5 3 3 5" xfId="6569"/>
    <cellStyle name="Обычный 18 2 2 2 5 3 3 6" xfId="6570"/>
    <cellStyle name="Обычный 18 2 2 2 5 3 3 7" xfId="6571"/>
    <cellStyle name="Обычный 18 2 2 2 5 3 3 8" xfId="6572"/>
    <cellStyle name="Обычный 18 2 2 2 5 3 4" xfId="6573"/>
    <cellStyle name="Обычный 18 2 2 2 5 3 4 2" xfId="6574"/>
    <cellStyle name="Обычный 18 2 2 2 5 3 4 3" xfId="6575"/>
    <cellStyle name="Обычный 18 2 2 2 5 3 4 4" xfId="6576"/>
    <cellStyle name="Обычный 18 2 2 2 5 3 4 5" xfId="6577"/>
    <cellStyle name="Обычный 18 2 2 2 5 3 5" xfId="6578"/>
    <cellStyle name="Обычный 18 2 2 2 5 3 5 2" xfId="6579"/>
    <cellStyle name="Обычный 18 2 2 2 5 3 5 3" xfId="6580"/>
    <cellStyle name="Обычный 18 2 2 2 5 3 5 4" xfId="6581"/>
    <cellStyle name="Обычный 18 2 2 2 5 3 5 5" xfId="6582"/>
    <cellStyle name="Обычный 18 2 2 2 5 3 6" xfId="6583"/>
    <cellStyle name="Обычный 18 2 2 2 5 3 7" xfId="6584"/>
    <cellStyle name="Обычный 18 2 2 2 5 3 8" xfId="6585"/>
    <cellStyle name="Обычный 18 2 2 2 5 3 9" xfId="6586"/>
    <cellStyle name="Обычный 18 2 2 2 5 4" xfId="6587"/>
    <cellStyle name="Обычный 18 2 2 2 5 4 2" xfId="6588"/>
    <cellStyle name="Обычный 18 2 2 2 5 4 2 2" xfId="6589"/>
    <cellStyle name="Обычный 18 2 2 2 5 4 2 3" xfId="6590"/>
    <cellStyle name="Обычный 18 2 2 2 5 4 2 4" xfId="6591"/>
    <cellStyle name="Обычный 18 2 2 2 5 4 2 5" xfId="6592"/>
    <cellStyle name="Обычный 18 2 2 2 5 4 3" xfId="6593"/>
    <cellStyle name="Обычный 18 2 2 2 5 4 4" xfId="6594"/>
    <cellStyle name="Обычный 18 2 2 2 5 4 5" xfId="6595"/>
    <cellStyle name="Обычный 18 2 2 2 5 4 6" xfId="6596"/>
    <cellStyle name="Обычный 18 2 2 2 5 4 7" xfId="6597"/>
    <cellStyle name="Обычный 18 2 2 2 5 4 8" xfId="6598"/>
    <cellStyle name="Обычный 18 2 2 2 5 4 9" xfId="6599"/>
    <cellStyle name="Обычный 18 2 2 2 5 5" xfId="6600"/>
    <cellStyle name="Обычный 18 2 2 2 5 5 2" xfId="6601"/>
    <cellStyle name="Обычный 18 2 2 2 5 5 2 2" xfId="6602"/>
    <cellStyle name="Обычный 18 2 2 2 5 5 2 3" xfId="6603"/>
    <cellStyle name="Обычный 18 2 2 2 5 5 2 4" xfId="6604"/>
    <cellStyle name="Обычный 18 2 2 2 5 5 2 5" xfId="6605"/>
    <cellStyle name="Обычный 18 2 2 2 5 5 3" xfId="6606"/>
    <cellStyle name="Обычный 18 2 2 2 5 5 4" xfId="6607"/>
    <cellStyle name="Обычный 18 2 2 2 5 5 5" xfId="6608"/>
    <cellStyle name="Обычный 18 2 2 2 5 5 6" xfId="6609"/>
    <cellStyle name="Обычный 18 2 2 2 5 5 7" xfId="6610"/>
    <cellStyle name="Обычный 18 2 2 2 5 5 8" xfId="6611"/>
    <cellStyle name="Обычный 18 2 2 2 5 6" xfId="6612"/>
    <cellStyle name="Обычный 18 2 2 2 5 6 2" xfId="6613"/>
    <cellStyle name="Обычный 18 2 2 2 5 6 3" xfId="6614"/>
    <cellStyle name="Обычный 18 2 2 2 5 6 4" xfId="6615"/>
    <cellStyle name="Обычный 18 2 2 2 5 6 5" xfId="6616"/>
    <cellStyle name="Обычный 18 2 2 2 5 7" xfId="6617"/>
    <cellStyle name="Обычный 18 2 2 2 5 7 2" xfId="6618"/>
    <cellStyle name="Обычный 18 2 2 2 5 7 3" xfId="6619"/>
    <cellStyle name="Обычный 18 2 2 2 5 7 4" xfId="6620"/>
    <cellStyle name="Обычный 18 2 2 2 5 7 5" xfId="6621"/>
    <cellStyle name="Обычный 18 2 2 2 5 8" xfId="6622"/>
    <cellStyle name="Обычный 18 2 2 2 5 9" xfId="6623"/>
    <cellStyle name="Обычный 18 2 2 2 6" xfId="6624"/>
    <cellStyle name="Обычный 18 2 2 2 6 10" xfId="6625"/>
    <cellStyle name="Обычный 18 2 2 2 6 11" xfId="6626"/>
    <cellStyle name="Обычный 18 2 2 2 6 12" xfId="6627"/>
    <cellStyle name="Обычный 18 2 2 2 6 13" xfId="6628"/>
    <cellStyle name="Обычный 18 2 2 2 6 14" xfId="6629"/>
    <cellStyle name="Обычный 18 2 2 2 6 15" xfId="6630"/>
    <cellStyle name="Обычный 18 2 2 2 6 2" xfId="6631"/>
    <cellStyle name="Обычный 18 2 2 2 6 2 10" xfId="6632"/>
    <cellStyle name="Обычный 18 2 2 2 6 2 11" xfId="6633"/>
    <cellStyle name="Обычный 18 2 2 2 6 2 12" xfId="6634"/>
    <cellStyle name="Обычный 18 2 2 2 6 2 13" xfId="6635"/>
    <cellStyle name="Обычный 18 2 2 2 6 2 14" xfId="6636"/>
    <cellStyle name="Обычный 18 2 2 2 6 2 2" xfId="6637"/>
    <cellStyle name="Обычный 18 2 2 2 6 2 2 10" xfId="6638"/>
    <cellStyle name="Обычный 18 2 2 2 6 2 2 11" xfId="6639"/>
    <cellStyle name="Обычный 18 2 2 2 6 2 2 12" xfId="6640"/>
    <cellStyle name="Обычный 18 2 2 2 6 2 2 13" xfId="6641"/>
    <cellStyle name="Обычный 18 2 2 2 6 2 2 2" xfId="6642"/>
    <cellStyle name="Обычный 18 2 2 2 6 2 2 2 2" xfId="6643"/>
    <cellStyle name="Обычный 18 2 2 2 6 2 2 2 2 2" xfId="6644"/>
    <cellStyle name="Обычный 18 2 2 2 6 2 2 2 2 3" xfId="6645"/>
    <cellStyle name="Обычный 18 2 2 2 6 2 2 2 2 4" xfId="6646"/>
    <cellStyle name="Обычный 18 2 2 2 6 2 2 2 2 5" xfId="6647"/>
    <cellStyle name="Обычный 18 2 2 2 6 2 2 2 3" xfId="6648"/>
    <cellStyle name="Обычный 18 2 2 2 6 2 2 2 4" xfId="6649"/>
    <cellStyle name="Обычный 18 2 2 2 6 2 2 2 5" xfId="6650"/>
    <cellStyle name="Обычный 18 2 2 2 6 2 2 2 6" xfId="6651"/>
    <cellStyle name="Обычный 18 2 2 2 6 2 2 2 7" xfId="6652"/>
    <cellStyle name="Обычный 18 2 2 2 6 2 2 2 8" xfId="6653"/>
    <cellStyle name="Обычный 18 2 2 2 6 2 2 2 9" xfId="6654"/>
    <cellStyle name="Обычный 18 2 2 2 6 2 2 3" xfId="6655"/>
    <cellStyle name="Обычный 18 2 2 2 6 2 2 3 2" xfId="6656"/>
    <cellStyle name="Обычный 18 2 2 2 6 2 2 3 2 2" xfId="6657"/>
    <cellStyle name="Обычный 18 2 2 2 6 2 2 3 2 3" xfId="6658"/>
    <cellStyle name="Обычный 18 2 2 2 6 2 2 3 2 4" xfId="6659"/>
    <cellStyle name="Обычный 18 2 2 2 6 2 2 3 2 5" xfId="6660"/>
    <cellStyle name="Обычный 18 2 2 2 6 2 2 3 3" xfId="6661"/>
    <cellStyle name="Обычный 18 2 2 2 6 2 2 3 4" xfId="6662"/>
    <cellStyle name="Обычный 18 2 2 2 6 2 2 3 5" xfId="6663"/>
    <cellStyle name="Обычный 18 2 2 2 6 2 2 3 6" xfId="6664"/>
    <cellStyle name="Обычный 18 2 2 2 6 2 2 3 7" xfId="6665"/>
    <cellStyle name="Обычный 18 2 2 2 6 2 2 3 8" xfId="6666"/>
    <cellStyle name="Обычный 18 2 2 2 6 2 2 4" xfId="6667"/>
    <cellStyle name="Обычный 18 2 2 2 6 2 2 4 2" xfId="6668"/>
    <cellStyle name="Обычный 18 2 2 2 6 2 2 4 3" xfId="6669"/>
    <cellStyle name="Обычный 18 2 2 2 6 2 2 4 4" xfId="6670"/>
    <cellStyle name="Обычный 18 2 2 2 6 2 2 4 5" xfId="6671"/>
    <cellStyle name="Обычный 18 2 2 2 6 2 2 5" xfId="6672"/>
    <cellStyle name="Обычный 18 2 2 2 6 2 2 5 2" xfId="6673"/>
    <cellStyle name="Обычный 18 2 2 2 6 2 2 5 3" xfId="6674"/>
    <cellStyle name="Обычный 18 2 2 2 6 2 2 5 4" xfId="6675"/>
    <cellStyle name="Обычный 18 2 2 2 6 2 2 5 5" xfId="6676"/>
    <cellStyle name="Обычный 18 2 2 2 6 2 2 6" xfId="6677"/>
    <cellStyle name="Обычный 18 2 2 2 6 2 2 7" xfId="6678"/>
    <cellStyle name="Обычный 18 2 2 2 6 2 2 8" xfId="6679"/>
    <cellStyle name="Обычный 18 2 2 2 6 2 2 9" xfId="6680"/>
    <cellStyle name="Обычный 18 2 2 2 6 2 3" xfId="6681"/>
    <cellStyle name="Обычный 18 2 2 2 6 2 3 2" xfId="6682"/>
    <cellStyle name="Обычный 18 2 2 2 6 2 3 2 2" xfId="6683"/>
    <cellStyle name="Обычный 18 2 2 2 6 2 3 2 3" xfId="6684"/>
    <cellStyle name="Обычный 18 2 2 2 6 2 3 2 4" xfId="6685"/>
    <cellStyle name="Обычный 18 2 2 2 6 2 3 2 5" xfId="6686"/>
    <cellStyle name="Обычный 18 2 2 2 6 2 3 3" xfId="6687"/>
    <cellStyle name="Обычный 18 2 2 2 6 2 3 4" xfId="6688"/>
    <cellStyle name="Обычный 18 2 2 2 6 2 3 5" xfId="6689"/>
    <cellStyle name="Обычный 18 2 2 2 6 2 3 6" xfId="6690"/>
    <cellStyle name="Обычный 18 2 2 2 6 2 3 7" xfId="6691"/>
    <cellStyle name="Обычный 18 2 2 2 6 2 3 8" xfId="6692"/>
    <cellStyle name="Обычный 18 2 2 2 6 2 3 9" xfId="6693"/>
    <cellStyle name="Обычный 18 2 2 2 6 2 4" xfId="6694"/>
    <cellStyle name="Обычный 18 2 2 2 6 2 4 2" xfId="6695"/>
    <cellStyle name="Обычный 18 2 2 2 6 2 4 2 2" xfId="6696"/>
    <cellStyle name="Обычный 18 2 2 2 6 2 4 2 3" xfId="6697"/>
    <cellStyle name="Обычный 18 2 2 2 6 2 4 2 4" xfId="6698"/>
    <cellStyle name="Обычный 18 2 2 2 6 2 4 2 5" xfId="6699"/>
    <cellStyle name="Обычный 18 2 2 2 6 2 4 3" xfId="6700"/>
    <cellStyle name="Обычный 18 2 2 2 6 2 4 4" xfId="6701"/>
    <cellStyle name="Обычный 18 2 2 2 6 2 4 5" xfId="6702"/>
    <cellStyle name="Обычный 18 2 2 2 6 2 4 6" xfId="6703"/>
    <cellStyle name="Обычный 18 2 2 2 6 2 4 7" xfId="6704"/>
    <cellStyle name="Обычный 18 2 2 2 6 2 4 8" xfId="6705"/>
    <cellStyle name="Обычный 18 2 2 2 6 2 5" xfId="6706"/>
    <cellStyle name="Обычный 18 2 2 2 6 2 5 2" xfId="6707"/>
    <cellStyle name="Обычный 18 2 2 2 6 2 5 3" xfId="6708"/>
    <cellStyle name="Обычный 18 2 2 2 6 2 5 4" xfId="6709"/>
    <cellStyle name="Обычный 18 2 2 2 6 2 5 5" xfId="6710"/>
    <cellStyle name="Обычный 18 2 2 2 6 2 6" xfId="6711"/>
    <cellStyle name="Обычный 18 2 2 2 6 2 6 2" xfId="6712"/>
    <cellStyle name="Обычный 18 2 2 2 6 2 6 3" xfId="6713"/>
    <cellStyle name="Обычный 18 2 2 2 6 2 6 4" xfId="6714"/>
    <cellStyle name="Обычный 18 2 2 2 6 2 6 5" xfId="6715"/>
    <cellStyle name="Обычный 18 2 2 2 6 2 7" xfId="6716"/>
    <cellStyle name="Обычный 18 2 2 2 6 2 8" xfId="6717"/>
    <cellStyle name="Обычный 18 2 2 2 6 2 9" xfId="6718"/>
    <cellStyle name="Обычный 18 2 2 2 6 3" xfId="6719"/>
    <cellStyle name="Обычный 18 2 2 2 6 3 10" xfId="6720"/>
    <cellStyle name="Обычный 18 2 2 2 6 3 11" xfId="6721"/>
    <cellStyle name="Обычный 18 2 2 2 6 3 12" xfId="6722"/>
    <cellStyle name="Обычный 18 2 2 2 6 3 13" xfId="6723"/>
    <cellStyle name="Обычный 18 2 2 2 6 3 2" xfId="6724"/>
    <cellStyle name="Обычный 18 2 2 2 6 3 2 2" xfId="6725"/>
    <cellStyle name="Обычный 18 2 2 2 6 3 2 2 2" xfId="6726"/>
    <cellStyle name="Обычный 18 2 2 2 6 3 2 2 3" xfId="6727"/>
    <cellStyle name="Обычный 18 2 2 2 6 3 2 2 4" xfId="6728"/>
    <cellStyle name="Обычный 18 2 2 2 6 3 2 2 5" xfId="6729"/>
    <cellStyle name="Обычный 18 2 2 2 6 3 2 3" xfId="6730"/>
    <cellStyle name="Обычный 18 2 2 2 6 3 2 4" xfId="6731"/>
    <cellStyle name="Обычный 18 2 2 2 6 3 2 5" xfId="6732"/>
    <cellStyle name="Обычный 18 2 2 2 6 3 2 6" xfId="6733"/>
    <cellStyle name="Обычный 18 2 2 2 6 3 2 7" xfId="6734"/>
    <cellStyle name="Обычный 18 2 2 2 6 3 2 8" xfId="6735"/>
    <cellStyle name="Обычный 18 2 2 2 6 3 2 9" xfId="6736"/>
    <cellStyle name="Обычный 18 2 2 2 6 3 3" xfId="6737"/>
    <cellStyle name="Обычный 18 2 2 2 6 3 3 2" xfId="6738"/>
    <cellStyle name="Обычный 18 2 2 2 6 3 3 2 2" xfId="6739"/>
    <cellStyle name="Обычный 18 2 2 2 6 3 3 2 3" xfId="6740"/>
    <cellStyle name="Обычный 18 2 2 2 6 3 3 2 4" xfId="6741"/>
    <cellStyle name="Обычный 18 2 2 2 6 3 3 2 5" xfId="6742"/>
    <cellStyle name="Обычный 18 2 2 2 6 3 3 3" xfId="6743"/>
    <cellStyle name="Обычный 18 2 2 2 6 3 3 4" xfId="6744"/>
    <cellStyle name="Обычный 18 2 2 2 6 3 3 5" xfId="6745"/>
    <cellStyle name="Обычный 18 2 2 2 6 3 3 6" xfId="6746"/>
    <cellStyle name="Обычный 18 2 2 2 6 3 3 7" xfId="6747"/>
    <cellStyle name="Обычный 18 2 2 2 6 3 3 8" xfId="6748"/>
    <cellStyle name="Обычный 18 2 2 2 6 3 4" xfId="6749"/>
    <cellStyle name="Обычный 18 2 2 2 6 3 4 2" xfId="6750"/>
    <cellStyle name="Обычный 18 2 2 2 6 3 4 3" xfId="6751"/>
    <cellStyle name="Обычный 18 2 2 2 6 3 4 4" xfId="6752"/>
    <cellStyle name="Обычный 18 2 2 2 6 3 4 5" xfId="6753"/>
    <cellStyle name="Обычный 18 2 2 2 6 3 5" xfId="6754"/>
    <cellStyle name="Обычный 18 2 2 2 6 3 5 2" xfId="6755"/>
    <cellStyle name="Обычный 18 2 2 2 6 3 5 3" xfId="6756"/>
    <cellStyle name="Обычный 18 2 2 2 6 3 5 4" xfId="6757"/>
    <cellStyle name="Обычный 18 2 2 2 6 3 5 5" xfId="6758"/>
    <cellStyle name="Обычный 18 2 2 2 6 3 6" xfId="6759"/>
    <cellStyle name="Обычный 18 2 2 2 6 3 7" xfId="6760"/>
    <cellStyle name="Обычный 18 2 2 2 6 3 8" xfId="6761"/>
    <cellStyle name="Обычный 18 2 2 2 6 3 9" xfId="6762"/>
    <cellStyle name="Обычный 18 2 2 2 6 4" xfId="6763"/>
    <cellStyle name="Обычный 18 2 2 2 6 4 2" xfId="6764"/>
    <cellStyle name="Обычный 18 2 2 2 6 4 2 2" xfId="6765"/>
    <cellStyle name="Обычный 18 2 2 2 6 4 2 3" xfId="6766"/>
    <cellStyle name="Обычный 18 2 2 2 6 4 2 4" xfId="6767"/>
    <cellStyle name="Обычный 18 2 2 2 6 4 2 5" xfId="6768"/>
    <cellStyle name="Обычный 18 2 2 2 6 4 3" xfId="6769"/>
    <cellStyle name="Обычный 18 2 2 2 6 4 4" xfId="6770"/>
    <cellStyle name="Обычный 18 2 2 2 6 4 5" xfId="6771"/>
    <cellStyle name="Обычный 18 2 2 2 6 4 6" xfId="6772"/>
    <cellStyle name="Обычный 18 2 2 2 6 4 7" xfId="6773"/>
    <cellStyle name="Обычный 18 2 2 2 6 4 8" xfId="6774"/>
    <cellStyle name="Обычный 18 2 2 2 6 4 9" xfId="6775"/>
    <cellStyle name="Обычный 18 2 2 2 6 5" xfId="6776"/>
    <cellStyle name="Обычный 18 2 2 2 6 5 2" xfId="6777"/>
    <cellStyle name="Обычный 18 2 2 2 6 5 2 2" xfId="6778"/>
    <cellStyle name="Обычный 18 2 2 2 6 5 2 3" xfId="6779"/>
    <cellStyle name="Обычный 18 2 2 2 6 5 2 4" xfId="6780"/>
    <cellStyle name="Обычный 18 2 2 2 6 5 2 5" xfId="6781"/>
    <cellStyle name="Обычный 18 2 2 2 6 5 3" xfId="6782"/>
    <cellStyle name="Обычный 18 2 2 2 6 5 4" xfId="6783"/>
    <cellStyle name="Обычный 18 2 2 2 6 5 5" xfId="6784"/>
    <cellStyle name="Обычный 18 2 2 2 6 5 6" xfId="6785"/>
    <cellStyle name="Обычный 18 2 2 2 6 5 7" xfId="6786"/>
    <cellStyle name="Обычный 18 2 2 2 6 5 8" xfId="6787"/>
    <cellStyle name="Обычный 18 2 2 2 6 6" xfId="6788"/>
    <cellStyle name="Обычный 18 2 2 2 6 6 2" xfId="6789"/>
    <cellStyle name="Обычный 18 2 2 2 6 6 3" xfId="6790"/>
    <cellStyle name="Обычный 18 2 2 2 6 6 4" xfId="6791"/>
    <cellStyle name="Обычный 18 2 2 2 6 6 5" xfId="6792"/>
    <cellStyle name="Обычный 18 2 2 2 6 7" xfId="6793"/>
    <cellStyle name="Обычный 18 2 2 2 6 7 2" xfId="6794"/>
    <cellStyle name="Обычный 18 2 2 2 6 7 3" xfId="6795"/>
    <cellStyle name="Обычный 18 2 2 2 6 7 4" xfId="6796"/>
    <cellStyle name="Обычный 18 2 2 2 6 7 5" xfId="6797"/>
    <cellStyle name="Обычный 18 2 2 2 6 8" xfId="6798"/>
    <cellStyle name="Обычный 18 2 2 2 6 9" xfId="6799"/>
    <cellStyle name="Обычный 18 2 2 2 7" xfId="6800"/>
    <cellStyle name="Обычный 18 2 2 2 7 10" xfId="6801"/>
    <cellStyle name="Обычный 18 2 2 2 7 11" xfId="6802"/>
    <cellStyle name="Обычный 18 2 2 2 7 12" xfId="6803"/>
    <cellStyle name="Обычный 18 2 2 2 7 13" xfId="6804"/>
    <cellStyle name="Обычный 18 2 2 2 7 14" xfId="6805"/>
    <cellStyle name="Обычный 18 2 2 2 7 15" xfId="6806"/>
    <cellStyle name="Обычный 18 2 2 2 7 2" xfId="6807"/>
    <cellStyle name="Обычный 18 2 2 2 7 2 10" xfId="6808"/>
    <cellStyle name="Обычный 18 2 2 2 7 2 11" xfId="6809"/>
    <cellStyle name="Обычный 18 2 2 2 7 2 12" xfId="6810"/>
    <cellStyle name="Обычный 18 2 2 2 7 2 13" xfId="6811"/>
    <cellStyle name="Обычный 18 2 2 2 7 2 14" xfId="6812"/>
    <cellStyle name="Обычный 18 2 2 2 7 2 2" xfId="6813"/>
    <cellStyle name="Обычный 18 2 2 2 7 2 2 10" xfId="6814"/>
    <cellStyle name="Обычный 18 2 2 2 7 2 2 11" xfId="6815"/>
    <cellStyle name="Обычный 18 2 2 2 7 2 2 12" xfId="6816"/>
    <cellStyle name="Обычный 18 2 2 2 7 2 2 13" xfId="6817"/>
    <cellStyle name="Обычный 18 2 2 2 7 2 2 2" xfId="6818"/>
    <cellStyle name="Обычный 18 2 2 2 7 2 2 2 2" xfId="6819"/>
    <cellStyle name="Обычный 18 2 2 2 7 2 2 2 2 2" xfId="6820"/>
    <cellStyle name="Обычный 18 2 2 2 7 2 2 2 2 3" xfId="6821"/>
    <cellStyle name="Обычный 18 2 2 2 7 2 2 2 2 4" xfId="6822"/>
    <cellStyle name="Обычный 18 2 2 2 7 2 2 2 2 5" xfId="6823"/>
    <cellStyle name="Обычный 18 2 2 2 7 2 2 2 3" xfId="6824"/>
    <cellStyle name="Обычный 18 2 2 2 7 2 2 2 4" xfId="6825"/>
    <cellStyle name="Обычный 18 2 2 2 7 2 2 2 5" xfId="6826"/>
    <cellStyle name="Обычный 18 2 2 2 7 2 2 2 6" xfId="6827"/>
    <cellStyle name="Обычный 18 2 2 2 7 2 2 2 7" xfId="6828"/>
    <cellStyle name="Обычный 18 2 2 2 7 2 2 2 8" xfId="6829"/>
    <cellStyle name="Обычный 18 2 2 2 7 2 2 2 9" xfId="6830"/>
    <cellStyle name="Обычный 18 2 2 2 7 2 2 3" xfId="6831"/>
    <cellStyle name="Обычный 18 2 2 2 7 2 2 3 2" xfId="6832"/>
    <cellStyle name="Обычный 18 2 2 2 7 2 2 3 2 2" xfId="6833"/>
    <cellStyle name="Обычный 18 2 2 2 7 2 2 3 2 3" xfId="6834"/>
    <cellStyle name="Обычный 18 2 2 2 7 2 2 3 2 4" xfId="6835"/>
    <cellStyle name="Обычный 18 2 2 2 7 2 2 3 2 5" xfId="6836"/>
    <cellStyle name="Обычный 18 2 2 2 7 2 2 3 3" xfId="6837"/>
    <cellStyle name="Обычный 18 2 2 2 7 2 2 3 4" xfId="6838"/>
    <cellStyle name="Обычный 18 2 2 2 7 2 2 3 5" xfId="6839"/>
    <cellStyle name="Обычный 18 2 2 2 7 2 2 3 6" xfId="6840"/>
    <cellStyle name="Обычный 18 2 2 2 7 2 2 3 7" xfId="6841"/>
    <cellStyle name="Обычный 18 2 2 2 7 2 2 3 8" xfId="6842"/>
    <cellStyle name="Обычный 18 2 2 2 7 2 2 4" xfId="6843"/>
    <cellStyle name="Обычный 18 2 2 2 7 2 2 4 2" xfId="6844"/>
    <cellStyle name="Обычный 18 2 2 2 7 2 2 4 3" xfId="6845"/>
    <cellStyle name="Обычный 18 2 2 2 7 2 2 4 4" xfId="6846"/>
    <cellStyle name="Обычный 18 2 2 2 7 2 2 4 5" xfId="6847"/>
    <cellStyle name="Обычный 18 2 2 2 7 2 2 5" xfId="6848"/>
    <cellStyle name="Обычный 18 2 2 2 7 2 2 5 2" xfId="6849"/>
    <cellStyle name="Обычный 18 2 2 2 7 2 2 5 3" xfId="6850"/>
    <cellStyle name="Обычный 18 2 2 2 7 2 2 5 4" xfId="6851"/>
    <cellStyle name="Обычный 18 2 2 2 7 2 2 5 5" xfId="6852"/>
    <cellStyle name="Обычный 18 2 2 2 7 2 2 6" xfId="6853"/>
    <cellStyle name="Обычный 18 2 2 2 7 2 2 7" xfId="6854"/>
    <cellStyle name="Обычный 18 2 2 2 7 2 2 8" xfId="6855"/>
    <cellStyle name="Обычный 18 2 2 2 7 2 2 9" xfId="6856"/>
    <cellStyle name="Обычный 18 2 2 2 7 2 3" xfId="6857"/>
    <cellStyle name="Обычный 18 2 2 2 7 2 3 2" xfId="6858"/>
    <cellStyle name="Обычный 18 2 2 2 7 2 3 2 2" xfId="6859"/>
    <cellStyle name="Обычный 18 2 2 2 7 2 3 2 3" xfId="6860"/>
    <cellStyle name="Обычный 18 2 2 2 7 2 3 2 4" xfId="6861"/>
    <cellStyle name="Обычный 18 2 2 2 7 2 3 2 5" xfId="6862"/>
    <cellStyle name="Обычный 18 2 2 2 7 2 3 3" xfId="6863"/>
    <cellStyle name="Обычный 18 2 2 2 7 2 3 4" xfId="6864"/>
    <cellStyle name="Обычный 18 2 2 2 7 2 3 5" xfId="6865"/>
    <cellStyle name="Обычный 18 2 2 2 7 2 3 6" xfId="6866"/>
    <cellStyle name="Обычный 18 2 2 2 7 2 3 7" xfId="6867"/>
    <cellStyle name="Обычный 18 2 2 2 7 2 3 8" xfId="6868"/>
    <cellStyle name="Обычный 18 2 2 2 7 2 3 9" xfId="6869"/>
    <cellStyle name="Обычный 18 2 2 2 7 2 4" xfId="6870"/>
    <cellStyle name="Обычный 18 2 2 2 7 2 4 2" xfId="6871"/>
    <cellStyle name="Обычный 18 2 2 2 7 2 4 2 2" xfId="6872"/>
    <cellStyle name="Обычный 18 2 2 2 7 2 4 2 3" xfId="6873"/>
    <cellStyle name="Обычный 18 2 2 2 7 2 4 2 4" xfId="6874"/>
    <cellStyle name="Обычный 18 2 2 2 7 2 4 2 5" xfId="6875"/>
    <cellStyle name="Обычный 18 2 2 2 7 2 4 3" xfId="6876"/>
    <cellStyle name="Обычный 18 2 2 2 7 2 4 4" xfId="6877"/>
    <cellStyle name="Обычный 18 2 2 2 7 2 4 5" xfId="6878"/>
    <cellStyle name="Обычный 18 2 2 2 7 2 4 6" xfId="6879"/>
    <cellStyle name="Обычный 18 2 2 2 7 2 4 7" xfId="6880"/>
    <cellStyle name="Обычный 18 2 2 2 7 2 4 8" xfId="6881"/>
    <cellStyle name="Обычный 18 2 2 2 7 2 5" xfId="6882"/>
    <cellStyle name="Обычный 18 2 2 2 7 2 5 2" xfId="6883"/>
    <cellStyle name="Обычный 18 2 2 2 7 2 5 3" xfId="6884"/>
    <cellStyle name="Обычный 18 2 2 2 7 2 5 4" xfId="6885"/>
    <cellStyle name="Обычный 18 2 2 2 7 2 5 5" xfId="6886"/>
    <cellStyle name="Обычный 18 2 2 2 7 2 6" xfId="6887"/>
    <cellStyle name="Обычный 18 2 2 2 7 2 6 2" xfId="6888"/>
    <cellStyle name="Обычный 18 2 2 2 7 2 6 3" xfId="6889"/>
    <cellStyle name="Обычный 18 2 2 2 7 2 6 4" xfId="6890"/>
    <cellStyle name="Обычный 18 2 2 2 7 2 6 5" xfId="6891"/>
    <cellStyle name="Обычный 18 2 2 2 7 2 7" xfId="6892"/>
    <cellStyle name="Обычный 18 2 2 2 7 2 8" xfId="6893"/>
    <cellStyle name="Обычный 18 2 2 2 7 2 9" xfId="6894"/>
    <cellStyle name="Обычный 18 2 2 2 7 3" xfId="6895"/>
    <cellStyle name="Обычный 18 2 2 2 7 3 10" xfId="6896"/>
    <cellStyle name="Обычный 18 2 2 2 7 3 11" xfId="6897"/>
    <cellStyle name="Обычный 18 2 2 2 7 3 12" xfId="6898"/>
    <cellStyle name="Обычный 18 2 2 2 7 3 13" xfId="6899"/>
    <cellStyle name="Обычный 18 2 2 2 7 3 2" xfId="6900"/>
    <cellStyle name="Обычный 18 2 2 2 7 3 2 2" xfId="6901"/>
    <cellStyle name="Обычный 18 2 2 2 7 3 2 2 2" xfId="6902"/>
    <cellStyle name="Обычный 18 2 2 2 7 3 2 2 3" xfId="6903"/>
    <cellStyle name="Обычный 18 2 2 2 7 3 2 2 4" xfId="6904"/>
    <cellStyle name="Обычный 18 2 2 2 7 3 2 2 5" xfId="6905"/>
    <cellStyle name="Обычный 18 2 2 2 7 3 2 3" xfId="6906"/>
    <cellStyle name="Обычный 18 2 2 2 7 3 2 4" xfId="6907"/>
    <cellStyle name="Обычный 18 2 2 2 7 3 2 5" xfId="6908"/>
    <cellStyle name="Обычный 18 2 2 2 7 3 2 6" xfId="6909"/>
    <cellStyle name="Обычный 18 2 2 2 7 3 2 7" xfId="6910"/>
    <cellStyle name="Обычный 18 2 2 2 7 3 2 8" xfId="6911"/>
    <cellStyle name="Обычный 18 2 2 2 7 3 2 9" xfId="6912"/>
    <cellStyle name="Обычный 18 2 2 2 7 3 3" xfId="6913"/>
    <cellStyle name="Обычный 18 2 2 2 7 3 3 2" xfId="6914"/>
    <cellStyle name="Обычный 18 2 2 2 7 3 3 2 2" xfId="6915"/>
    <cellStyle name="Обычный 18 2 2 2 7 3 3 2 3" xfId="6916"/>
    <cellStyle name="Обычный 18 2 2 2 7 3 3 2 4" xfId="6917"/>
    <cellStyle name="Обычный 18 2 2 2 7 3 3 2 5" xfId="6918"/>
    <cellStyle name="Обычный 18 2 2 2 7 3 3 3" xfId="6919"/>
    <cellStyle name="Обычный 18 2 2 2 7 3 3 4" xfId="6920"/>
    <cellStyle name="Обычный 18 2 2 2 7 3 3 5" xfId="6921"/>
    <cellStyle name="Обычный 18 2 2 2 7 3 3 6" xfId="6922"/>
    <cellStyle name="Обычный 18 2 2 2 7 3 3 7" xfId="6923"/>
    <cellStyle name="Обычный 18 2 2 2 7 3 3 8" xfId="6924"/>
    <cellStyle name="Обычный 18 2 2 2 7 3 4" xfId="6925"/>
    <cellStyle name="Обычный 18 2 2 2 7 3 4 2" xfId="6926"/>
    <cellStyle name="Обычный 18 2 2 2 7 3 4 3" xfId="6927"/>
    <cellStyle name="Обычный 18 2 2 2 7 3 4 4" xfId="6928"/>
    <cellStyle name="Обычный 18 2 2 2 7 3 4 5" xfId="6929"/>
    <cellStyle name="Обычный 18 2 2 2 7 3 5" xfId="6930"/>
    <cellStyle name="Обычный 18 2 2 2 7 3 5 2" xfId="6931"/>
    <cellStyle name="Обычный 18 2 2 2 7 3 5 3" xfId="6932"/>
    <cellStyle name="Обычный 18 2 2 2 7 3 5 4" xfId="6933"/>
    <cellStyle name="Обычный 18 2 2 2 7 3 5 5" xfId="6934"/>
    <cellStyle name="Обычный 18 2 2 2 7 3 6" xfId="6935"/>
    <cellStyle name="Обычный 18 2 2 2 7 3 7" xfId="6936"/>
    <cellStyle name="Обычный 18 2 2 2 7 3 8" xfId="6937"/>
    <cellStyle name="Обычный 18 2 2 2 7 3 9" xfId="6938"/>
    <cellStyle name="Обычный 18 2 2 2 7 4" xfId="6939"/>
    <cellStyle name="Обычный 18 2 2 2 7 4 2" xfId="6940"/>
    <cellStyle name="Обычный 18 2 2 2 7 4 2 2" xfId="6941"/>
    <cellStyle name="Обычный 18 2 2 2 7 4 2 3" xfId="6942"/>
    <cellStyle name="Обычный 18 2 2 2 7 4 2 4" xfId="6943"/>
    <cellStyle name="Обычный 18 2 2 2 7 4 2 5" xfId="6944"/>
    <cellStyle name="Обычный 18 2 2 2 7 4 3" xfId="6945"/>
    <cellStyle name="Обычный 18 2 2 2 7 4 4" xfId="6946"/>
    <cellStyle name="Обычный 18 2 2 2 7 4 5" xfId="6947"/>
    <cellStyle name="Обычный 18 2 2 2 7 4 6" xfId="6948"/>
    <cellStyle name="Обычный 18 2 2 2 7 4 7" xfId="6949"/>
    <cellStyle name="Обычный 18 2 2 2 7 4 8" xfId="6950"/>
    <cellStyle name="Обычный 18 2 2 2 7 4 9" xfId="6951"/>
    <cellStyle name="Обычный 18 2 2 2 7 5" xfId="6952"/>
    <cellStyle name="Обычный 18 2 2 2 7 5 2" xfId="6953"/>
    <cellStyle name="Обычный 18 2 2 2 7 5 2 2" xfId="6954"/>
    <cellStyle name="Обычный 18 2 2 2 7 5 2 3" xfId="6955"/>
    <cellStyle name="Обычный 18 2 2 2 7 5 2 4" xfId="6956"/>
    <cellStyle name="Обычный 18 2 2 2 7 5 2 5" xfId="6957"/>
    <cellStyle name="Обычный 18 2 2 2 7 5 3" xfId="6958"/>
    <cellStyle name="Обычный 18 2 2 2 7 5 4" xfId="6959"/>
    <cellStyle name="Обычный 18 2 2 2 7 5 5" xfId="6960"/>
    <cellStyle name="Обычный 18 2 2 2 7 5 6" xfId="6961"/>
    <cellStyle name="Обычный 18 2 2 2 7 5 7" xfId="6962"/>
    <cellStyle name="Обычный 18 2 2 2 7 5 8" xfId="6963"/>
    <cellStyle name="Обычный 18 2 2 2 7 6" xfId="6964"/>
    <cellStyle name="Обычный 18 2 2 2 7 6 2" xfId="6965"/>
    <cellStyle name="Обычный 18 2 2 2 7 6 3" xfId="6966"/>
    <cellStyle name="Обычный 18 2 2 2 7 6 4" xfId="6967"/>
    <cellStyle name="Обычный 18 2 2 2 7 6 5" xfId="6968"/>
    <cellStyle name="Обычный 18 2 2 2 7 7" xfId="6969"/>
    <cellStyle name="Обычный 18 2 2 2 7 7 2" xfId="6970"/>
    <cellStyle name="Обычный 18 2 2 2 7 7 3" xfId="6971"/>
    <cellStyle name="Обычный 18 2 2 2 7 7 4" xfId="6972"/>
    <cellStyle name="Обычный 18 2 2 2 7 7 5" xfId="6973"/>
    <cellStyle name="Обычный 18 2 2 2 7 8" xfId="6974"/>
    <cellStyle name="Обычный 18 2 2 2 7 9" xfId="6975"/>
    <cellStyle name="Обычный 18 2 2 2 8" xfId="6976"/>
    <cellStyle name="Обычный 18 2 2 2 8 10" xfId="6977"/>
    <cellStyle name="Обычный 18 2 2 2 8 11" xfId="6978"/>
    <cellStyle name="Обычный 18 2 2 2 8 12" xfId="6979"/>
    <cellStyle name="Обычный 18 2 2 2 8 13" xfId="6980"/>
    <cellStyle name="Обычный 18 2 2 2 8 14" xfId="6981"/>
    <cellStyle name="Обычный 18 2 2 2 8 15" xfId="6982"/>
    <cellStyle name="Обычный 18 2 2 2 8 2" xfId="6983"/>
    <cellStyle name="Обычный 18 2 2 2 8 2 10" xfId="6984"/>
    <cellStyle name="Обычный 18 2 2 2 8 2 11" xfId="6985"/>
    <cellStyle name="Обычный 18 2 2 2 8 2 12" xfId="6986"/>
    <cellStyle name="Обычный 18 2 2 2 8 2 13" xfId="6987"/>
    <cellStyle name="Обычный 18 2 2 2 8 2 14" xfId="6988"/>
    <cellStyle name="Обычный 18 2 2 2 8 2 2" xfId="6989"/>
    <cellStyle name="Обычный 18 2 2 2 8 2 2 10" xfId="6990"/>
    <cellStyle name="Обычный 18 2 2 2 8 2 2 11" xfId="6991"/>
    <cellStyle name="Обычный 18 2 2 2 8 2 2 12" xfId="6992"/>
    <cellStyle name="Обычный 18 2 2 2 8 2 2 13" xfId="6993"/>
    <cellStyle name="Обычный 18 2 2 2 8 2 2 2" xfId="6994"/>
    <cellStyle name="Обычный 18 2 2 2 8 2 2 2 2" xfId="6995"/>
    <cellStyle name="Обычный 18 2 2 2 8 2 2 2 2 2" xfId="6996"/>
    <cellStyle name="Обычный 18 2 2 2 8 2 2 2 2 3" xfId="6997"/>
    <cellStyle name="Обычный 18 2 2 2 8 2 2 2 2 4" xfId="6998"/>
    <cellStyle name="Обычный 18 2 2 2 8 2 2 2 2 5" xfId="6999"/>
    <cellStyle name="Обычный 18 2 2 2 8 2 2 2 3" xfId="7000"/>
    <cellStyle name="Обычный 18 2 2 2 8 2 2 2 4" xfId="7001"/>
    <cellStyle name="Обычный 18 2 2 2 8 2 2 2 5" xfId="7002"/>
    <cellStyle name="Обычный 18 2 2 2 8 2 2 2 6" xfId="7003"/>
    <cellStyle name="Обычный 18 2 2 2 8 2 2 2 7" xfId="7004"/>
    <cellStyle name="Обычный 18 2 2 2 8 2 2 2 8" xfId="7005"/>
    <cellStyle name="Обычный 18 2 2 2 8 2 2 2 9" xfId="7006"/>
    <cellStyle name="Обычный 18 2 2 2 8 2 2 3" xfId="7007"/>
    <cellStyle name="Обычный 18 2 2 2 8 2 2 3 2" xfId="7008"/>
    <cellStyle name="Обычный 18 2 2 2 8 2 2 3 2 2" xfId="7009"/>
    <cellStyle name="Обычный 18 2 2 2 8 2 2 3 2 3" xfId="7010"/>
    <cellStyle name="Обычный 18 2 2 2 8 2 2 3 2 4" xfId="7011"/>
    <cellStyle name="Обычный 18 2 2 2 8 2 2 3 2 5" xfId="7012"/>
    <cellStyle name="Обычный 18 2 2 2 8 2 2 3 3" xfId="7013"/>
    <cellStyle name="Обычный 18 2 2 2 8 2 2 3 4" xfId="7014"/>
    <cellStyle name="Обычный 18 2 2 2 8 2 2 3 5" xfId="7015"/>
    <cellStyle name="Обычный 18 2 2 2 8 2 2 3 6" xfId="7016"/>
    <cellStyle name="Обычный 18 2 2 2 8 2 2 3 7" xfId="7017"/>
    <cellStyle name="Обычный 18 2 2 2 8 2 2 3 8" xfId="7018"/>
    <cellStyle name="Обычный 18 2 2 2 8 2 2 4" xfId="7019"/>
    <cellStyle name="Обычный 18 2 2 2 8 2 2 4 2" xfId="7020"/>
    <cellStyle name="Обычный 18 2 2 2 8 2 2 4 3" xfId="7021"/>
    <cellStyle name="Обычный 18 2 2 2 8 2 2 4 4" xfId="7022"/>
    <cellStyle name="Обычный 18 2 2 2 8 2 2 4 5" xfId="7023"/>
    <cellStyle name="Обычный 18 2 2 2 8 2 2 5" xfId="7024"/>
    <cellStyle name="Обычный 18 2 2 2 8 2 2 5 2" xfId="7025"/>
    <cellStyle name="Обычный 18 2 2 2 8 2 2 5 3" xfId="7026"/>
    <cellStyle name="Обычный 18 2 2 2 8 2 2 5 4" xfId="7027"/>
    <cellStyle name="Обычный 18 2 2 2 8 2 2 5 5" xfId="7028"/>
    <cellStyle name="Обычный 18 2 2 2 8 2 2 6" xfId="7029"/>
    <cellStyle name="Обычный 18 2 2 2 8 2 2 7" xfId="7030"/>
    <cellStyle name="Обычный 18 2 2 2 8 2 2 8" xfId="7031"/>
    <cellStyle name="Обычный 18 2 2 2 8 2 2 9" xfId="7032"/>
    <cellStyle name="Обычный 18 2 2 2 8 2 3" xfId="7033"/>
    <cellStyle name="Обычный 18 2 2 2 8 2 3 2" xfId="7034"/>
    <cellStyle name="Обычный 18 2 2 2 8 2 3 2 2" xfId="7035"/>
    <cellStyle name="Обычный 18 2 2 2 8 2 3 2 3" xfId="7036"/>
    <cellStyle name="Обычный 18 2 2 2 8 2 3 2 4" xfId="7037"/>
    <cellStyle name="Обычный 18 2 2 2 8 2 3 2 5" xfId="7038"/>
    <cellStyle name="Обычный 18 2 2 2 8 2 3 3" xfId="7039"/>
    <cellStyle name="Обычный 18 2 2 2 8 2 3 4" xfId="7040"/>
    <cellStyle name="Обычный 18 2 2 2 8 2 3 5" xfId="7041"/>
    <cellStyle name="Обычный 18 2 2 2 8 2 3 6" xfId="7042"/>
    <cellStyle name="Обычный 18 2 2 2 8 2 3 7" xfId="7043"/>
    <cellStyle name="Обычный 18 2 2 2 8 2 3 8" xfId="7044"/>
    <cellStyle name="Обычный 18 2 2 2 8 2 3 9" xfId="7045"/>
    <cellStyle name="Обычный 18 2 2 2 8 2 4" xfId="7046"/>
    <cellStyle name="Обычный 18 2 2 2 8 2 4 2" xfId="7047"/>
    <cellStyle name="Обычный 18 2 2 2 8 2 4 2 2" xfId="7048"/>
    <cellStyle name="Обычный 18 2 2 2 8 2 4 2 3" xfId="7049"/>
    <cellStyle name="Обычный 18 2 2 2 8 2 4 2 4" xfId="7050"/>
    <cellStyle name="Обычный 18 2 2 2 8 2 4 2 5" xfId="7051"/>
    <cellStyle name="Обычный 18 2 2 2 8 2 4 3" xfId="7052"/>
    <cellStyle name="Обычный 18 2 2 2 8 2 4 4" xfId="7053"/>
    <cellStyle name="Обычный 18 2 2 2 8 2 4 5" xfId="7054"/>
    <cellStyle name="Обычный 18 2 2 2 8 2 4 6" xfId="7055"/>
    <cellStyle name="Обычный 18 2 2 2 8 2 4 7" xfId="7056"/>
    <cellStyle name="Обычный 18 2 2 2 8 2 4 8" xfId="7057"/>
    <cellStyle name="Обычный 18 2 2 2 8 2 5" xfId="7058"/>
    <cellStyle name="Обычный 18 2 2 2 8 2 5 2" xfId="7059"/>
    <cellStyle name="Обычный 18 2 2 2 8 2 5 3" xfId="7060"/>
    <cellStyle name="Обычный 18 2 2 2 8 2 5 4" xfId="7061"/>
    <cellStyle name="Обычный 18 2 2 2 8 2 5 5" xfId="7062"/>
    <cellStyle name="Обычный 18 2 2 2 8 2 6" xfId="7063"/>
    <cellStyle name="Обычный 18 2 2 2 8 2 6 2" xfId="7064"/>
    <cellStyle name="Обычный 18 2 2 2 8 2 6 3" xfId="7065"/>
    <cellStyle name="Обычный 18 2 2 2 8 2 6 4" xfId="7066"/>
    <cellStyle name="Обычный 18 2 2 2 8 2 6 5" xfId="7067"/>
    <cellStyle name="Обычный 18 2 2 2 8 2 7" xfId="7068"/>
    <cellStyle name="Обычный 18 2 2 2 8 2 8" xfId="7069"/>
    <cellStyle name="Обычный 18 2 2 2 8 2 9" xfId="7070"/>
    <cellStyle name="Обычный 18 2 2 2 8 3" xfId="7071"/>
    <cellStyle name="Обычный 18 2 2 2 8 3 10" xfId="7072"/>
    <cellStyle name="Обычный 18 2 2 2 8 3 11" xfId="7073"/>
    <cellStyle name="Обычный 18 2 2 2 8 3 12" xfId="7074"/>
    <cellStyle name="Обычный 18 2 2 2 8 3 13" xfId="7075"/>
    <cellStyle name="Обычный 18 2 2 2 8 3 2" xfId="7076"/>
    <cellStyle name="Обычный 18 2 2 2 8 3 2 2" xfId="7077"/>
    <cellStyle name="Обычный 18 2 2 2 8 3 2 2 2" xfId="7078"/>
    <cellStyle name="Обычный 18 2 2 2 8 3 2 2 3" xfId="7079"/>
    <cellStyle name="Обычный 18 2 2 2 8 3 2 2 4" xfId="7080"/>
    <cellStyle name="Обычный 18 2 2 2 8 3 2 2 5" xfId="7081"/>
    <cellStyle name="Обычный 18 2 2 2 8 3 2 3" xfId="7082"/>
    <cellStyle name="Обычный 18 2 2 2 8 3 2 4" xfId="7083"/>
    <cellStyle name="Обычный 18 2 2 2 8 3 2 5" xfId="7084"/>
    <cellStyle name="Обычный 18 2 2 2 8 3 2 6" xfId="7085"/>
    <cellStyle name="Обычный 18 2 2 2 8 3 2 7" xfId="7086"/>
    <cellStyle name="Обычный 18 2 2 2 8 3 2 8" xfId="7087"/>
    <cellStyle name="Обычный 18 2 2 2 8 3 2 9" xfId="7088"/>
    <cellStyle name="Обычный 18 2 2 2 8 3 3" xfId="7089"/>
    <cellStyle name="Обычный 18 2 2 2 8 3 3 2" xfId="7090"/>
    <cellStyle name="Обычный 18 2 2 2 8 3 3 2 2" xfId="7091"/>
    <cellStyle name="Обычный 18 2 2 2 8 3 3 2 3" xfId="7092"/>
    <cellStyle name="Обычный 18 2 2 2 8 3 3 2 4" xfId="7093"/>
    <cellStyle name="Обычный 18 2 2 2 8 3 3 2 5" xfId="7094"/>
    <cellStyle name="Обычный 18 2 2 2 8 3 3 3" xfId="7095"/>
    <cellStyle name="Обычный 18 2 2 2 8 3 3 4" xfId="7096"/>
    <cellStyle name="Обычный 18 2 2 2 8 3 3 5" xfId="7097"/>
    <cellStyle name="Обычный 18 2 2 2 8 3 3 6" xfId="7098"/>
    <cellStyle name="Обычный 18 2 2 2 8 3 3 7" xfId="7099"/>
    <cellStyle name="Обычный 18 2 2 2 8 3 3 8" xfId="7100"/>
    <cellStyle name="Обычный 18 2 2 2 8 3 4" xfId="7101"/>
    <cellStyle name="Обычный 18 2 2 2 8 3 4 2" xfId="7102"/>
    <cellStyle name="Обычный 18 2 2 2 8 3 4 3" xfId="7103"/>
    <cellStyle name="Обычный 18 2 2 2 8 3 4 4" xfId="7104"/>
    <cellStyle name="Обычный 18 2 2 2 8 3 4 5" xfId="7105"/>
    <cellStyle name="Обычный 18 2 2 2 8 3 5" xfId="7106"/>
    <cellStyle name="Обычный 18 2 2 2 8 3 5 2" xfId="7107"/>
    <cellStyle name="Обычный 18 2 2 2 8 3 5 3" xfId="7108"/>
    <cellStyle name="Обычный 18 2 2 2 8 3 5 4" xfId="7109"/>
    <cellStyle name="Обычный 18 2 2 2 8 3 5 5" xfId="7110"/>
    <cellStyle name="Обычный 18 2 2 2 8 3 6" xfId="7111"/>
    <cellStyle name="Обычный 18 2 2 2 8 3 7" xfId="7112"/>
    <cellStyle name="Обычный 18 2 2 2 8 3 8" xfId="7113"/>
    <cellStyle name="Обычный 18 2 2 2 8 3 9" xfId="7114"/>
    <cellStyle name="Обычный 18 2 2 2 8 4" xfId="7115"/>
    <cellStyle name="Обычный 18 2 2 2 8 4 2" xfId="7116"/>
    <cellStyle name="Обычный 18 2 2 2 8 4 2 2" xfId="7117"/>
    <cellStyle name="Обычный 18 2 2 2 8 4 2 3" xfId="7118"/>
    <cellStyle name="Обычный 18 2 2 2 8 4 2 4" xfId="7119"/>
    <cellStyle name="Обычный 18 2 2 2 8 4 2 5" xfId="7120"/>
    <cellStyle name="Обычный 18 2 2 2 8 4 3" xfId="7121"/>
    <cellStyle name="Обычный 18 2 2 2 8 4 4" xfId="7122"/>
    <cellStyle name="Обычный 18 2 2 2 8 4 5" xfId="7123"/>
    <cellStyle name="Обычный 18 2 2 2 8 4 6" xfId="7124"/>
    <cellStyle name="Обычный 18 2 2 2 8 4 7" xfId="7125"/>
    <cellStyle name="Обычный 18 2 2 2 8 4 8" xfId="7126"/>
    <cellStyle name="Обычный 18 2 2 2 8 4 9" xfId="7127"/>
    <cellStyle name="Обычный 18 2 2 2 8 5" xfId="7128"/>
    <cellStyle name="Обычный 18 2 2 2 8 5 2" xfId="7129"/>
    <cellStyle name="Обычный 18 2 2 2 8 5 2 2" xfId="7130"/>
    <cellStyle name="Обычный 18 2 2 2 8 5 2 3" xfId="7131"/>
    <cellStyle name="Обычный 18 2 2 2 8 5 2 4" xfId="7132"/>
    <cellStyle name="Обычный 18 2 2 2 8 5 2 5" xfId="7133"/>
    <cellStyle name="Обычный 18 2 2 2 8 5 3" xfId="7134"/>
    <cellStyle name="Обычный 18 2 2 2 8 5 4" xfId="7135"/>
    <cellStyle name="Обычный 18 2 2 2 8 5 5" xfId="7136"/>
    <cellStyle name="Обычный 18 2 2 2 8 5 6" xfId="7137"/>
    <cellStyle name="Обычный 18 2 2 2 8 5 7" xfId="7138"/>
    <cellStyle name="Обычный 18 2 2 2 8 5 8" xfId="7139"/>
    <cellStyle name="Обычный 18 2 2 2 8 6" xfId="7140"/>
    <cellStyle name="Обычный 18 2 2 2 8 6 2" xfId="7141"/>
    <cellStyle name="Обычный 18 2 2 2 8 6 3" xfId="7142"/>
    <cellStyle name="Обычный 18 2 2 2 8 6 4" xfId="7143"/>
    <cellStyle name="Обычный 18 2 2 2 8 6 5" xfId="7144"/>
    <cellStyle name="Обычный 18 2 2 2 8 7" xfId="7145"/>
    <cellStyle name="Обычный 18 2 2 2 8 7 2" xfId="7146"/>
    <cellStyle name="Обычный 18 2 2 2 8 7 3" xfId="7147"/>
    <cellStyle name="Обычный 18 2 2 2 8 7 4" xfId="7148"/>
    <cellStyle name="Обычный 18 2 2 2 8 7 5" xfId="7149"/>
    <cellStyle name="Обычный 18 2 2 2 8 8" xfId="7150"/>
    <cellStyle name="Обычный 18 2 2 2 8 9" xfId="7151"/>
    <cellStyle name="Обычный 18 2 2 2 9" xfId="7152"/>
    <cellStyle name="Обычный 18 2 2 2 9 10" xfId="7153"/>
    <cellStyle name="Обычный 18 2 2 2 9 11" xfId="7154"/>
    <cellStyle name="Обычный 18 2 2 2 9 12" xfId="7155"/>
    <cellStyle name="Обычный 18 2 2 2 9 13" xfId="7156"/>
    <cellStyle name="Обычный 18 2 2 2 9 14" xfId="7157"/>
    <cellStyle name="Обычный 18 2 2 2 9 15" xfId="7158"/>
    <cellStyle name="Обычный 18 2 2 2 9 2" xfId="7159"/>
    <cellStyle name="Обычный 18 2 2 2 9 2 10" xfId="7160"/>
    <cellStyle name="Обычный 18 2 2 2 9 2 11" xfId="7161"/>
    <cellStyle name="Обычный 18 2 2 2 9 2 12" xfId="7162"/>
    <cellStyle name="Обычный 18 2 2 2 9 2 13" xfId="7163"/>
    <cellStyle name="Обычный 18 2 2 2 9 2 14" xfId="7164"/>
    <cellStyle name="Обычный 18 2 2 2 9 2 2" xfId="7165"/>
    <cellStyle name="Обычный 18 2 2 2 9 2 2 10" xfId="7166"/>
    <cellStyle name="Обычный 18 2 2 2 9 2 2 11" xfId="7167"/>
    <cellStyle name="Обычный 18 2 2 2 9 2 2 12" xfId="7168"/>
    <cellStyle name="Обычный 18 2 2 2 9 2 2 13" xfId="7169"/>
    <cellStyle name="Обычный 18 2 2 2 9 2 2 2" xfId="7170"/>
    <cellStyle name="Обычный 18 2 2 2 9 2 2 2 2" xfId="7171"/>
    <cellStyle name="Обычный 18 2 2 2 9 2 2 2 2 2" xfId="7172"/>
    <cellStyle name="Обычный 18 2 2 2 9 2 2 2 2 3" xfId="7173"/>
    <cellStyle name="Обычный 18 2 2 2 9 2 2 2 2 4" xfId="7174"/>
    <cellStyle name="Обычный 18 2 2 2 9 2 2 2 2 5" xfId="7175"/>
    <cellStyle name="Обычный 18 2 2 2 9 2 2 2 3" xfId="7176"/>
    <cellStyle name="Обычный 18 2 2 2 9 2 2 2 4" xfId="7177"/>
    <cellStyle name="Обычный 18 2 2 2 9 2 2 2 5" xfId="7178"/>
    <cellStyle name="Обычный 18 2 2 2 9 2 2 2 6" xfId="7179"/>
    <cellStyle name="Обычный 18 2 2 2 9 2 2 2 7" xfId="7180"/>
    <cellStyle name="Обычный 18 2 2 2 9 2 2 2 8" xfId="7181"/>
    <cellStyle name="Обычный 18 2 2 2 9 2 2 2 9" xfId="7182"/>
    <cellStyle name="Обычный 18 2 2 2 9 2 2 3" xfId="7183"/>
    <cellStyle name="Обычный 18 2 2 2 9 2 2 3 2" xfId="7184"/>
    <cellStyle name="Обычный 18 2 2 2 9 2 2 3 2 2" xfId="7185"/>
    <cellStyle name="Обычный 18 2 2 2 9 2 2 3 2 3" xfId="7186"/>
    <cellStyle name="Обычный 18 2 2 2 9 2 2 3 2 4" xfId="7187"/>
    <cellStyle name="Обычный 18 2 2 2 9 2 2 3 2 5" xfId="7188"/>
    <cellStyle name="Обычный 18 2 2 2 9 2 2 3 3" xfId="7189"/>
    <cellStyle name="Обычный 18 2 2 2 9 2 2 3 4" xfId="7190"/>
    <cellStyle name="Обычный 18 2 2 2 9 2 2 3 5" xfId="7191"/>
    <cellStyle name="Обычный 18 2 2 2 9 2 2 3 6" xfId="7192"/>
    <cellStyle name="Обычный 18 2 2 2 9 2 2 3 7" xfId="7193"/>
    <cellStyle name="Обычный 18 2 2 2 9 2 2 3 8" xfId="7194"/>
    <cellStyle name="Обычный 18 2 2 2 9 2 2 4" xfId="7195"/>
    <cellStyle name="Обычный 18 2 2 2 9 2 2 4 2" xfId="7196"/>
    <cellStyle name="Обычный 18 2 2 2 9 2 2 4 3" xfId="7197"/>
    <cellStyle name="Обычный 18 2 2 2 9 2 2 4 4" xfId="7198"/>
    <cellStyle name="Обычный 18 2 2 2 9 2 2 4 5" xfId="7199"/>
    <cellStyle name="Обычный 18 2 2 2 9 2 2 5" xfId="7200"/>
    <cellStyle name="Обычный 18 2 2 2 9 2 2 5 2" xfId="7201"/>
    <cellStyle name="Обычный 18 2 2 2 9 2 2 5 3" xfId="7202"/>
    <cellStyle name="Обычный 18 2 2 2 9 2 2 5 4" xfId="7203"/>
    <cellStyle name="Обычный 18 2 2 2 9 2 2 5 5" xfId="7204"/>
    <cellStyle name="Обычный 18 2 2 2 9 2 2 6" xfId="7205"/>
    <cellStyle name="Обычный 18 2 2 2 9 2 2 7" xfId="7206"/>
    <cellStyle name="Обычный 18 2 2 2 9 2 2 8" xfId="7207"/>
    <cellStyle name="Обычный 18 2 2 2 9 2 2 9" xfId="7208"/>
    <cellStyle name="Обычный 18 2 2 2 9 2 3" xfId="7209"/>
    <cellStyle name="Обычный 18 2 2 2 9 2 3 2" xfId="7210"/>
    <cellStyle name="Обычный 18 2 2 2 9 2 3 2 2" xfId="7211"/>
    <cellStyle name="Обычный 18 2 2 2 9 2 3 2 3" xfId="7212"/>
    <cellStyle name="Обычный 18 2 2 2 9 2 3 2 4" xfId="7213"/>
    <cellStyle name="Обычный 18 2 2 2 9 2 3 2 5" xfId="7214"/>
    <cellStyle name="Обычный 18 2 2 2 9 2 3 3" xfId="7215"/>
    <cellStyle name="Обычный 18 2 2 2 9 2 3 4" xfId="7216"/>
    <cellStyle name="Обычный 18 2 2 2 9 2 3 5" xfId="7217"/>
    <cellStyle name="Обычный 18 2 2 2 9 2 3 6" xfId="7218"/>
    <cellStyle name="Обычный 18 2 2 2 9 2 3 7" xfId="7219"/>
    <cellStyle name="Обычный 18 2 2 2 9 2 3 8" xfId="7220"/>
    <cellStyle name="Обычный 18 2 2 2 9 2 3 9" xfId="7221"/>
    <cellStyle name="Обычный 18 2 2 2 9 2 4" xfId="7222"/>
    <cellStyle name="Обычный 18 2 2 2 9 2 4 2" xfId="7223"/>
    <cellStyle name="Обычный 18 2 2 2 9 2 4 2 2" xfId="7224"/>
    <cellStyle name="Обычный 18 2 2 2 9 2 4 2 3" xfId="7225"/>
    <cellStyle name="Обычный 18 2 2 2 9 2 4 2 4" xfId="7226"/>
    <cellStyle name="Обычный 18 2 2 2 9 2 4 2 5" xfId="7227"/>
    <cellStyle name="Обычный 18 2 2 2 9 2 4 3" xfId="7228"/>
    <cellStyle name="Обычный 18 2 2 2 9 2 4 4" xfId="7229"/>
    <cellStyle name="Обычный 18 2 2 2 9 2 4 5" xfId="7230"/>
    <cellStyle name="Обычный 18 2 2 2 9 2 4 6" xfId="7231"/>
    <cellStyle name="Обычный 18 2 2 2 9 2 4 7" xfId="7232"/>
    <cellStyle name="Обычный 18 2 2 2 9 2 4 8" xfId="7233"/>
    <cellStyle name="Обычный 18 2 2 2 9 2 5" xfId="7234"/>
    <cellStyle name="Обычный 18 2 2 2 9 2 5 2" xfId="7235"/>
    <cellStyle name="Обычный 18 2 2 2 9 2 5 3" xfId="7236"/>
    <cellStyle name="Обычный 18 2 2 2 9 2 5 4" xfId="7237"/>
    <cellStyle name="Обычный 18 2 2 2 9 2 5 5" xfId="7238"/>
    <cellStyle name="Обычный 18 2 2 2 9 2 6" xfId="7239"/>
    <cellStyle name="Обычный 18 2 2 2 9 2 6 2" xfId="7240"/>
    <cellStyle name="Обычный 18 2 2 2 9 2 6 3" xfId="7241"/>
    <cellStyle name="Обычный 18 2 2 2 9 2 6 4" xfId="7242"/>
    <cellStyle name="Обычный 18 2 2 2 9 2 6 5" xfId="7243"/>
    <cellStyle name="Обычный 18 2 2 2 9 2 7" xfId="7244"/>
    <cellStyle name="Обычный 18 2 2 2 9 2 8" xfId="7245"/>
    <cellStyle name="Обычный 18 2 2 2 9 2 9" xfId="7246"/>
    <cellStyle name="Обычный 18 2 2 2 9 3" xfId="7247"/>
    <cellStyle name="Обычный 18 2 2 2 9 3 10" xfId="7248"/>
    <cellStyle name="Обычный 18 2 2 2 9 3 11" xfId="7249"/>
    <cellStyle name="Обычный 18 2 2 2 9 3 12" xfId="7250"/>
    <cellStyle name="Обычный 18 2 2 2 9 3 13" xfId="7251"/>
    <cellStyle name="Обычный 18 2 2 2 9 3 2" xfId="7252"/>
    <cellStyle name="Обычный 18 2 2 2 9 3 2 2" xfId="7253"/>
    <cellStyle name="Обычный 18 2 2 2 9 3 2 2 2" xfId="7254"/>
    <cellStyle name="Обычный 18 2 2 2 9 3 2 2 3" xfId="7255"/>
    <cellStyle name="Обычный 18 2 2 2 9 3 2 2 4" xfId="7256"/>
    <cellStyle name="Обычный 18 2 2 2 9 3 2 2 5" xfId="7257"/>
    <cellStyle name="Обычный 18 2 2 2 9 3 2 3" xfId="7258"/>
    <cellStyle name="Обычный 18 2 2 2 9 3 2 4" xfId="7259"/>
    <cellStyle name="Обычный 18 2 2 2 9 3 2 5" xfId="7260"/>
    <cellStyle name="Обычный 18 2 2 2 9 3 2 6" xfId="7261"/>
    <cellStyle name="Обычный 18 2 2 2 9 3 2 7" xfId="7262"/>
    <cellStyle name="Обычный 18 2 2 2 9 3 2 8" xfId="7263"/>
    <cellStyle name="Обычный 18 2 2 2 9 3 2 9" xfId="7264"/>
    <cellStyle name="Обычный 18 2 2 2 9 3 3" xfId="7265"/>
    <cellStyle name="Обычный 18 2 2 2 9 3 3 2" xfId="7266"/>
    <cellStyle name="Обычный 18 2 2 2 9 3 3 2 2" xfId="7267"/>
    <cellStyle name="Обычный 18 2 2 2 9 3 3 2 3" xfId="7268"/>
    <cellStyle name="Обычный 18 2 2 2 9 3 3 2 4" xfId="7269"/>
    <cellStyle name="Обычный 18 2 2 2 9 3 3 2 5" xfId="7270"/>
    <cellStyle name="Обычный 18 2 2 2 9 3 3 3" xfId="7271"/>
    <cellStyle name="Обычный 18 2 2 2 9 3 3 4" xfId="7272"/>
    <cellStyle name="Обычный 18 2 2 2 9 3 3 5" xfId="7273"/>
    <cellStyle name="Обычный 18 2 2 2 9 3 3 6" xfId="7274"/>
    <cellStyle name="Обычный 18 2 2 2 9 3 3 7" xfId="7275"/>
    <cellStyle name="Обычный 18 2 2 2 9 3 3 8" xfId="7276"/>
    <cellStyle name="Обычный 18 2 2 2 9 3 4" xfId="7277"/>
    <cellStyle name="Обычный 18 2 2 2 9 3 4 2" xfId="7278"/>
    <cellStyle name="Обычный 18 2 2 2 9 3 4 3" xfId="7279"/>
    <cellStyle name="Обычный 18 2 2 2 9 3 4 4" xfId="7280"/>
    <cellStyle name="Обычный 18 2 2 2 9 3 4 5" xfId="7281"/>
    <cellStyle name="Обычный 18 2 2 2 9 3 5" xfId="7282"/>
    <cellStyle name="Обычный 18 2 2 2 9 3 5 2" xfId="7283"/>
    <cellStyle name="Обычный 18 2 2 2 9 3 5 3" xfId="7284"/>
    <cellStyle name="Обычный 18 2 2 2 9 3 5 4" xfId="7285"/>
    <cellStyle name="Обычный 18 2 2 2 9 3 5 5" xfId="7286"/>
    <cellStyle name="Обычный 18 2 2 2 9 3 6" xfId="7287"/>
    <cellStyle name="Обычный 18 2 2 2 9 3 7" xfId="7288"/>
    <cellStyle name="Обычный 18 2 2 2 9 3 8" xfId="7289"/>
    <cellStyle name="Обычный 18 2 2 2 9 3 9" xfId="7290"/>
    <cellStyle name="Обычный 18 2 2 2 9 4" xfId="7291"/>
    <cellStyle name="Обычный 18 2 2 2 9 4 2" xfId="7292"/>
    <cellStyle name="Обычный 18 2 2 2 9 4 2 2" xfId="7293"/>
    <cellStyle name="Обычный 18 2 2 2 9 4 2 3" xfId="7294"/>
    <cellStyle name="Обычный 18 2 2 2 9 4 2 4" xfId="7295"/>
    <cellStyle name="Обычный 18 2 2 2 9 4 2 5" xfId="7296"/>
    <cellStyle name="Обычный 18 2 2 2 9 4 3" xfId="7297"/>
    <cellStyle name="Обычный 18 2 2 2 9 4 4" xfId="7298"/>
    <cellStyle name="Обычный 18 2 2 2 9 4 5" xfId="7299"/>
    <cellStyle name="Обычный 18 2 2 2 9 4 6" xfId="7300"/>
    <cellStyle name="Обычный 18 2 2 2 9 4 7" xfId="7301"/>
    <cellStyle name="Обычный 18 2 2 2 9 4 8" xfId="7302"/>
    <cellStyle name="Обычный 18 2 2 2 9 4 9" xfId="7303"/>
    <cellStyle name="Обычный 18 2 2 2 9 5" xfId="7304"/>
    <cellStyle name="Обычный 18 2 2 2 9 5 2" xfId="7305"/>
    <cellStyle name="Обычный 18 2 2 2 9 5 2 2" xfId="7306"/>
    <cellStyle name="Обычный 18 2 2 2 9 5 2 3" xfId="7307"/>
    <cellStyle name="Обычный 18 2 2 2 9 5 2 4" xfId="7308"/>
    <cellStyle name="Обычный 18 2 2 2 9 5 2 5" xfId="7309"/>
    <cellStyle name="Обычный 18 2 2 2 9 5 3" xfId="7310"/>
    <cellStyle name="Обычный 18 2 2 2 9 5 4" xfId="7311"/>
    <cellStyle name="Обычный 18 2 2 2 9 5 5" xfId="7312"/>
    <cellStyle name="Обычный 18 2 2 2 9 5 6" xfId="7313"/>
    <cellStyle name="Обычный 18 2 2 2 9 5 7" xfId="7314"/>
    <cellStyle name="Обычный 18 2 2 2 9 5 8" xfId="7315"/>
    <cellStyle name="Обычный 18 2 2 2 9 6" xfId="7316"/>
    <cellStyle name="Обычный 18 2 2 2 9 6 2" xfId="7317"/>
    <cellStyle name="Обычный 18 2 2 2 9 6 3" xfId="7318"/>
    <cellStyle name="Обычный 18 2 2 2 9 6 4" xfId="7319"/>
    <cellStyle name="Обычный 18 2 2 2 9 6 5" xfId="7320"/>
    <cellStyle name="Обычный 18 2 2 2 9 7" xfId="7321"/>
    <cellStyle name="Обычный 18 2 2 2 9 7 2" xfId="7322"/>
    <cellStyle name="Обычный 18 2 2 2 9 7 3" xfId="7323"/>
    <cellStyle name="Обычный 18 2 2 2 9 7 4" xfId="7324"/>
    <cellStyle name="Обычный 18 2 2 2 9 7 5" xfId="7325"/>
    <cellStyle name="Обычный 18 2 2 2 9 8" xfId="7326"/>
    <cellStyle name="Обычный 18 2 2 2 9 9" xfId="7327"/>
    <cellStyle name="Обычный 18 2 2 20" xfId="7328"/>
    <cellStyle name="Обычный 18 2 2 20 2" xfId="7329"/>
    <cellStyle name="Обычный 18 2 2 20 3" xfId="7330"/>
    <cellStyle name="Обычный 18 2 2 20 4" xfId="7331"/>
    <cellStyle name="Обычный 18 2 2 20 5" xfId="7332"/>
    <cellStyle name="Обычный 18 2 2 21" xfId="7333"/>
    <cellStyle name="Обычный 18 2 2 22" xfId="7334"/>
    <cellStyle name="Обычный 18 2 2 23" xfId="7335"/>
    <cellStyle name="Обычный 18 2 2 24" xfId="7336"/>
    <cellStyle name="Обычный 18 2 2 25" xfId="7337"/>
    <cellStyle name="Обычный 18 2 2 26" xfId="7338"/>
    <cellStyle name="Обычный 18 2 2 27" xfId="7339"/>
    <cellStyle name="Обычный 18 2 2 28" xfId="7340"/>
    <cellStyle name="Обычный 18 2 2 3" xfId="7341"/>
    <cellStyle name="Обычный 18 2 2 3 10" xfId="7342"/>
    <cellStyle name="Обычный 18 2 2 3 11" xfId="7343"/>
    <cellStyle name="Обычный 18 2 2 3 12" xfId="7344"/>
    <cellStyle name="Обычный 18 2 2 3 13" xfId="7345"/>
    <cellStyle name="Обычный 18 2 2 3 14" xfId="7346"/>
    <cellStyle name="Обычный 18 2 2 3 15" xfId="7347"/>
    <cellStyle name="Обычный 18 2 2 3 16" xfId="7348"/>
    <cellStyle name="Обычный 18 2 2 3 17" xfId="7349"/>
    <cellStyle name="Обычный 18 2 2 3 2" xfId="7350"/>
    <cellStyle name="Обычный 18 2 2 3 2 10" xfId="7351"/>
    <cellStyle name="Обычный 18 2 2 3 2 11" xfId="7352"/>
    <cellStyle name="Обычный 18 2 2 3 2 12" xfId="7353"/>
    <cellStyle name="Обычный 18 2 2 3 2 13" xfId="7354"/>
    <cellStyle name="Обычный 18 2 2 3 2 14" xfId="7355"/>
    <cellStyle name="Обычный 18 2 2 3 2 15" xfId="7356"/>
    <cellStyle name="Обычный 18 2 2 3 2 16" xfId="7357"/>
    <cellStyle name="Обычный 18 2 2 3 2 2" xfId="7358"/>
    <cellStyle name="Обычный 18 2 2 3 2 2 10" xfId="7359"/>
    <cellStyle name="Обычный 18 2 2 3 2 2 11" xfId="7360"/>
    <cellStyle name="Обычный 18 2 2 3 2 2 12" xfId="7361"/>
    <cellStyle name="Обычный 18 2 2 3 2 2 13" xfId="7362"/>
    <cellStyle name="Обычный 18 2 2 3 2 2 14" xfId="7363"/>
    <cellStyle name="Обычный 18 2 2 3 2 2 2" xfId="7364"/>
    <cellStyle name="Обычный 18 2 2 3 2 2 2 10" xfId="7365"/>
    <cellStyle name="Обычный 18 2 2 3 2 2 2 11" xfId="7366"/>
    <cellStyle name="Обычный 18 2 2 3 2 2 2 12" xfId="7367"/>
    <cellStyle name="Обычный 18 2 2 3 2 2 2 13" xfId="7368"/>
    <cellStyle name="Обычный 18 2 2 3 2 2 2 2" xfId="7369"/>
    <cellStyle name="Обычный 18 2 2 3 2 2 2 2 2" xfId="7370"/>
    <cellStyle name="Обычный 18 2 2 3 2 2 2 2 2 2" xfId="7371"/>
    <cellStyle name="Обычный 18 2 2 3 2 2 2 2 2 3" xfId="7372"/>
    <cellStyle name="Обычный 18 2 2 3 2 2 2 2 2 4" xfId="7373"/>
    <cellStyle name="Обычный 18 2 2 3 2 2 2 2 2 5" xfId="7374"/>
    <cellStyle name="Обычный 18 2 2 3 2 2 2 2 3" xfId="7375"/>
    <cellStyle name="Обычный 18 2 2 3 2 2 2 2 4" xfId="7376"/>
    <cellStyle name="Обычный 18 2 2 3 2 2 2 2 5" xfId="7377"/>
    <cellStyle name="Обычный 18 2 2 3 2 2 2 2 6" xfId="7378"/>
    <cellStyle name="Обычный 18 2 2 3 2 2 2 2 7" xfId="7379"/>
    <cellStyle name="Обычный 18 2 2 3 2 2 2 2 8" xfId="7380"/>
    <cellStyle name="Обычный 18 2 2 3 2 2 2 2 9" xfId="7381"/>
    <cellStyle name="Обычный 18 2 2 3 2 2 2 3" xfId="7382"/>
    <cellStyle name="Обычный 18 2 2 3 2 2 2 3 2" xfId="7383"/>
    <cellStyle name="Обычный 18 2 2 3 2 2 2 3 2 2" xfId="7384"/>
    <cellStyle name="Обычный 18 2 2 3 2 2 2 3 2 3" xfId="7385"/>
    <cellStyle name="Обычный 18 2 2 3 2 2 2 3 2 4" xfId="7386"/>
    <cellStyle name="Обычный 18 2 2 3 2 2 2 3 2 5" xfId="7387"/>
    <cellStyle name="Обычный 18 2 2 3 2 2 2 3 3" xfId="7388"/>
    <cellStyle name="Обычный 18 2 2 3 2 2 2 3 4" xfId="7389"/>
    <cellStyle name="Обычный 18 2 2 3 2 2 2 3 5" xfId="7390"/>
    <cellStyle name="Обычный 18 2 2 3 2 2 2 3 6" xfId="7391"/>
    <cellStyle name="Обычный 18 2 2 3 2 2 2 3 7" xfId="7392"/>
    <cellStyle name="Обычный 18 2 2 3 2 2 2 3 8" xfId="7393"/>
    <cellStyle name="Обычный 18 2 2 3 2 2 2 4" xfId="7394"/>
    <cellStyle name="Обычный 18 2 2 3 2 2 2 4 2" xfId="7395"/>
    <cellStyle name="Обычный 18 2 2 3 2 2 2 4 3" xfId="7396"/>
    <cellStyle name="Обычный 18 2 2 3 2 2 2 4 4" xfId="7397"/>
    <cellStyle name="Обычный 18 2 2 3 2 2 2 4 5" xfId="7398"/>
    <cellStyle name="Обычный 18 2 2 3 2 2 2 5" xfId="7399"/>
    <cellStyle name="Обычный 18 2 2 3 2 2 2 5 2" xfId="7400"/>
    <cellStyle name="Обычный 18 2 2 3 2 2 2 5 3" xfId="7401"/>
    <cellStyle name="Обычный 18 2 2 3 2 2 2 5 4" xfId="7402"/>
    <cellStyle name="Обычный 18 2 2 3 2 2 2 5 5" xfId="7403"/>
    <cellStyle name="Обычный 18 2 2 3 2 2 2 6" xfId="7404"/>
    <cellStyle name="Обычный 18 2 2 3 2 2 2 7" xfId="7405"/>
    <cellStyle name="Обычный 18 2 2 3 2 2 2 8" xfId="7406"/>
    <cellStyle name="Обычный 18 2 2 3 2 2 2 9" xfId="7407"/>
    <cellStyle name="Обычный 18 2 2 3 2 2 3" xfId="7408"/>
    <cellStyle name="Обычный 18 2 2 3 2 2 3 2" xfId="7409"/>
    <cellStyle name="Обычный 18 2 2 3 2 2 3 2 2" xfId="7410"/>
    <cellStyle name="Обычный 18 2 2 3 2 2 3 2 3" xfId="7411"/>
    <cellStyle name="Обычный 18 2 2 3 2 2 3 2 4" xfId="7412"/>
    <cellStyle name="Обычный 18 2 2 3 2 2 3 2 5" xfId="7413"/>
    <cellStyle name="Обычный 18 2 2 3 2 2 3 3" xfId="7414"/>
    <cellStyle name="Обычный 18 2 2 3 2 2 3 4" xfId="7415"/>
    <cellStyle name="Обычный 18 2 2 3 2 2 3 5" xfId="7416"/>
    <cellStyle name="Обычный 18 2 2 3 2 2 3 6" xfId="7417"/>
    <cellStyle name="Обычный 18 2 2 3 2 2 3 7" xfId="7418"/>
    <cellStyle name="Обычный 18 2 2 3 2 2 3 8" xfId="7419"/>
    <cellStyle name="Обычный 18 2 2 3 2 2 3 9" xfId="7420"/>
    <cellStyle name="Обычный 18 2 2 3 2 2 4" xfId="7421"/>
    <cellStyle name="Обычный 18 2 2 3 2 2 4 2" xfId="7422"/>
    <cellStyle name="Обычный 18 2 2 3 2 2 4 2 2" xfId="7423"/>
    <cellStyle name="Обычный 18 2 2 3 2 2 4 2 3" xfId="7424"/>
    <cellStyle name="Обычный 18 2 2 3 2 2 4 2 4" xfId="7425"/>
    <cellStyle name="Обычный 18 2 2 3 2 2 4 2 5" xfId="7426"/>
    <cellStyle name="Обычный 18 2 2 3 2 2 4 3" xfId="7427"/>
    <cellStyle name="Обычный 18 2 2 3 2 2 4 4" xfId="7428"/>
    <cellStyle name="Обычный 18 2 2 3 2 2 4 5" xfId="7429"/>
    <cellStyle name="Обычный 18 2 2 3 2 2 4 6" xfId="7430"/>
    <cellStyle name="Обычный 18 2 2 3 2 2 4 7" xfId="7431"/>
    <cellStyle name="Обычный 18 2 2 3 2 2 4 8" xfId="7432"/>
    <cellStyle name="Обычный 18 2 2 3 2 2 5" xfId="7433"/>
    <cellStyle name="Обычный 18 2 2 3 2 2 5 2" xfId="7434"/>
    <cellStyle name="Обычный 18 2 2 3 2 2 5 3" xfId="7435"/>
    <cellStyle name="Обычный 18 2 2 3 2 2 5 4" xfId="7436"/>
    <cellStyle name="Обычный 18 2 2 3 2 2 5 5" xfId="7437"/>
    <cellStyle name="Обычный 18 2 2 3 2 2 6" xfId="7438"/>
    <cellStyle name="Обычный 18 2 2 3 2 2 6 2" xfId="7439"/>
    <cellStyle name="Обычный 18 2 2 3 2 2 6 3" xfId="7440"/>
    <cellStyle name="Обычный 18 2 2 3 2 2 6 4" xfId="7441"/>
    <cellStyle name="Обычный 18 2 2 3 2 2 6 5" xfId="7442"/>
    <cellStyle name="Обычный 18 2 2 3 2 2 7" xfId="7443"/>
    <cellStyle name="Обычный 18 2 2 3 2 2 8" xfId="7444"/>
    <cellStyle name="Обычный 18 2 2 3 2 2 9" xfId="7445"/>
    <cellStyle name="Обычный 18 2 2 3 2 3" xfId="7446"/>
    <cellStyle name="Обычный 18 2 2 3 2 3 10" xfId="7447"/>
    <cellStyle name="Обычный 18 2 2 3 2 3 11" xfId="7448"/>
    <cellStyle name="Обычный 18 2 2 3 2 3 12" xfId="7449"/>
    <cellStyle name="Обычный 18 2 2 3 2 3 13" xfId="7450"/>
    <cellStyle name="Обычный 18 2 2 3 2 3 2" xfId="7451"/>
    <cellStyle name="Обычный 18 2 2 3 2 3 2 2" xfId="7452"/>
    <cellStyle name="Обычный 18 2 2 3 2 3 2 2 2" xfId="7453"/>
    <cellStyle name="Обычный 18 2 2 3 2 3 2 2 3" xfId="7454"/>
    <cellStyle name="Обычный 18 2 2 3 2 3 2 2 4" xfId="7455"/>
    <cellStyle name="Обычный 18 2 2 3 2 3 2 2 5" xfId="7456"/>
    <cellStyle name="Обычный 18 2 2 3 2 3 2 3" xfId="7457"/>
    <cellStyle name="Обычный 18 2 2 3 2 3 2 4" xfId="7458"/>
    <cellStyle name="Обычный 18 2 2 3 2 3 2 5" xfId="7459"/>
    <cellStyle name="Обычный 18 2 2 3 2 3 2 6" xfId="7460"/>
    <cellStyle name="Обычный 18 2 2 3 2 3 2 7" xfId="7461"/>
    <cellStyle name="Обычный 18 2 2 3 2 3 2 8" xfId="7462"/>
    <cellStyle name="Обычный 18 2 2 3 2 3 2 9" xfId="7463"/>
    <cellStyle name="Обычный 18 2 2 3 2 3 3" xfId="7464"/>
    <cellStyle name="Обычный 18 2 2 3 2 3 3 2" xfId="7465"/>
    <cellStyle name="Обычный 18 2 2 3 2 3 3 2 2" xfId="7466"/>
    <cellStyle name="Обычный 18 2 2 3 2 3 3 2 3" xfId="7467"/>
    <cellStyle name="Обычный 18 2 2 3 2 3 3 2 4" xfId="7468"/>
    <cellStyle name="Обычный 18 2 2 3 2 3 3 2 5" xfId="7469"/>
    <cellStyle name="Обычный 18 2 2 3 2 3 3 3" xfId="7470"/>
    <cellStyle name="Обычный 18 2 2 3 2 3 3 4" xfId="7471"/>
    <cellStyle name="Обычный 18 2 2 3 2 3 3 5" xfId="7472"/>
    <cellStyle name="Обычный 18 2 2 3 2 3 3 6" xfId="7473"/>
    <cellStyle name="Обычный 18 2 2 3 2 3 3 7" xfId="7474"/>
    <cellStyle name="Обычный 18 2 2 3 2 3 3 8" xfId="7475"/>
    <cellStyle name="Обычный 18 2 2 3 2 3 4" xfId="7476"/>
    <cellStyle name="Обычный 18 2 2 3 2 3 4 2" xfId="7477"/>
    <cellStyle name="Обычный 18 2 2 3 2 3 4 3" xfId="7478"/>
    <cellStyle name="Обычный 18 2 2 3 2 3 4 4" xfId="7479"/>
    <cellStyle name="Обычный 18 2 2 3 2 3 4 5" xfId="7480"/>
    <cellStyle name="Обычный 18 2 2 3 2 3 5" xfId="7481"/>
    <cellStyle name="Обычный 18 2 2 3 2 3 5 2" xfId="7482"/>
    <cellStyle name="Обычный 18 2 2 3 2 3 5 3" xfId="7483"/>
    <cellStyle name="Обычный 18 2 2 3 2 3 5 4" xfId="7484"/>
    <cellStyle name="Обычный 18 2 2 3 2 3 5 5" xfId="7485"/>
    <cellStyle name="Обычный 18 2 2 3 2 3 6" xfId="7486"/>
    <cellStyle name="Обычный 18 2 2 3 2 3 7" xfId="7487"/>
    <cellStyle name="Обычный 18 2 2 3 2 3 8" xfId="7488"/>
    <cellStyle name="Обычный 18 2 2 3 2 3 9" xfId="7489"/>
    <cellStyle name="Обычный 18 2 2 3 2 4" xfId="7490"/>
    <cellStyle name="Обычный 18 2 2 3 2 4 10" xfId="7491"/>
    <cellStyle name="Обычный 18 2 2 3 2 4 2" xfId="7492"/>
    <cellStyle name="Обычный 18 2 2 3 2 4 2 2" xfId="7493"/>
    <cellStyle name="Обычный 18 2 2 3 2 4 2 2 2" xfId="7494"/>
    <cellStyle name="Обычный 18 2 2 3 2 4 2 2 3" xfId="7495"/>
    <cellStyle name="Обычный 18 2 2 3 2 4 2 2 4" xfId="7496"/>
    <cellStyle name="Обычный 18 2 2 3 2 4 2 2 5" xfId="7497"/>
    <cellStyle name="Обычный 18 2 2 3 2 4 2 3" xfId="7498"/>
    <cellStyle name="Обычный 18 2 2 3 2 4 2 4" xfId="7499"/>
    <cellStyle name="Обычный 18 2 2 3 2 4 2 5" xfId="7500"/>
    <cellStyle name="Обычный 18 2 2 3 2 4 2 6" xfId="7501"/>
    <cellStyle name="Обычный 18 2 2 3 2 4 2 7" xfId="7502"/>
    <cellStyle name="Обычный 18 2 2 3 2 4 2 8" xfId="7503"/>
    <cellStyle name="Обычный 18 2 2 3 2 4 2 9" xfId="7504"/>
    <cellStyle name="Обычный 18 2 2 3 2 4 3" xfId="7505"/>
    <cellStyle name="Обычный 18 2 2 3 2 4 3 2" xfId="7506"/>
    <cellStyle name="Обычный 18 2 2 3 2 4 3 3" xfId="7507"/>
    <cellStyle name="Обычный 18 2 2 3 2 4 3 4" xfId="7508"/>
    <cellStyle name="Обычный 18 2 2 3 2 4 3 5" xfId="7509"/>
    <cellStyle name="Обычный 18 2 2 3 2 4 4" xfId="7510"/>
    <cellStyle name="Обычный 18 2 2 3 2 4 5" xfId="7511"/>
    <cellStyle name="Обычный 18 2 2 3 2 4 6" xfId="7512"/>
    <cellStyle name="Обычный 18 2 2 3 2 4 7" xfId="7513"/>
    <cellStyle name="Обычный 18 2 2 3 2 4 8" xfId="7514"/>
    <cellStyle name="Обычный 18 2 2 3 2 4 9" xfId="7515"/>
    <cellStyle name="Обычный 18 2 2 3 2 5" xfId="7516"/>
    <cellStyle name="Обычный 18 2 2 3 2 5 2" xfId="7517"/>
    <cellStyle name="Обычный 18 2 2 3 2 5 2 2" xfId="7518"/>
    <cellStyle name="Обычный 18 2 2 3 2 5 2 3" xfId="7519"/>
    <cellStyle name="Обычный 18 2 2 3 2 5 2 4" xfId="7520"/>
    <cellStyle name="Обычный 18 2 2 3 2 5 2 5" xfId="7521"/>
    <cellStyle name="Обычный 18 2 2 3 2 5 3" xfId="7522"/>
    <cellStyle name="Обычный 18 2 2 3 2 5 4" xfId="7523"/>
    <cellStyle name="Обычный 18 2 2 3 2 5 5" xfId="7524"/>
    <cellStyle name="Обычный 18 2 2 3 2 5 6" xfId="7525"/>
    <cellStyle name="Обычный 18 2 2 3 2 5 7" xfId="7526"/>
    <cellStyle name="Обычный 18 2 2 3 2 5 8" xfId="7527"/>
    <cellStyle name="Обычный 18 2 2 3 2 5 9" xfId="7528"/>
    <cellStyle name="Обычный 18 2 2 3 2 6" xfId="7529"/>
    <cellStyle name="Обычный 18 2 2 3 2 6 2" xfId="7530"/>
    <cellStyle name="Обычный 18 2 2 3 2 6 2 2" xfId="7531"/>
    <cellStyle name="Обычный 18 2 2 3 2 6 2 3" xfId="7532"/>
    <cellStyle name="Обычный 18 2 2 3 2 6 2 4" xfId="7533"/>
    <cellStyle name="Обычный 18 2 2 3 2 6 2 5" xfId="7534"/>
    <cellStyle name="Обычный 18 2 2 3 2 6 3" xfId="7535"/>
    <cellStyle name="Обычный 18 2 2 3 2 6 4" xfId="7536"/>
    <cellStyle name="Обычный 18 2 2 3 2 6 5" xfId="7537"/>
    <cellStyle name="Обычный 18 2 2 3 2 6 6" xfId="7538"/>
    <cellStyle name="Обычный 18 2 2 3 2 6 7" xfId="7539"/>
    <cellStyle name="Обычный 18 2 2 3 2 6 8" xfId="7540"/>
    <cellStyle name="Обычный 18 2 2 3 2 7" xfId="7541"/>
    <cellStyle name="Обычный 18 2 2 3 2 7 2" xfId="7542"/>
    <cellStyle name="Обычный 18 2 2 3 2 7 3" xfId="7543"/>
    <cellStyle name="Обычный 18 2 2 3 2 7 4" xfId="7544"/>
    <cellStyle name="Обычный 18 2 2 3 2 7 5" xfId="7545"/>
    <cellStyle name="Обычный 18 2 2 3 2 8" xfId="7546"/>
    <cellStyle name="Обычный 18 2 2 3 2 8 2" xfId="7547"/>
    <cellStyle name="Обычный 18 2 2 3 2 8 3" xfId="7548"/>
    <cellStyle name="Обычный 18 2 2 3 2 8 4" xfId="7549"/>
    <cellStyle name="Обычный 18 2 2 3 2 8 5" xfId="7550"/>
    <cellStyle name="Обычный 18 2 2 3 2 9" xfId="7551"/>
    <cellStyle name="Обычный 18 2 2 3 3" xfId="7552"/>
    <cellStyle name="Обычный 18 2 2 3 3 10" xfId="7553"/>
    <cellStyle name="Обычный 18 2 2 3 3 11" xfId="7554"/>
    <cellStyle name="Обычный 18 2 2 3 3 12" xfId="7555"/>
    <cellStyle name="Обычный 18 2 2 3 3 13" xfId="7556"/>
    <cellStyle name="Обычный 18 2 2 3 3 14" xfId="7557"/>
    <cellStyle name="Обычный 18 2 2 3 3 15" xfId="7558"/>
    <cellStyle name="Обычный 18 2 2 3 3 2" xfId="7559"/>
    <cellStyle name="Обычный 18 2 2 3 3 2 10" xfId="7560"/>
    <cellStyle name="Обычный 18 2 2 3 3 2 11" xfId="7561"/>
    <cellStyle name="Обычный 18 2 2 3 3 2 12" xfId="7562"/>
    <cellStyle name="Обычный 18 2 2 3 3 2 13" xfId="7563"/>
    <cellStyle name="Обычный 18 2 2 3 3 2 2" xfId="7564"/>
    <cellStyle name="Обычный 18 2 2 3 3 2 2 2" xfId="7565"/>
    <cellStyle name="Обычный 18 2 2 3 3 2 2 2 2" xfId="7566"/>
    <cellStyle name="Обычный 18 2 2 3 3 2 2 2 3" xfId="7567"/>
    <cellStyle name="Обычный 18 2 2 3 3 2 2 2 4" xfId="7568"/>
    <cellStyle name="Обычный 18 2 2 3 3 2 2 2 5" xfId="7569"/>
    <cellStyle name="Обычный 18 2 2 3 3 2 2 3" xfId="7570"/>
    <cellStyle name="Обычный 18 2 2 3 3 2 2 4" xfId="7571"/>
    <cellStyle name="Обычный 18 2 2 3 3 2 2 5" xfId="7572"/>
    <cellStyle name="Обычный 18 2 2 3 3 2 2 6" xfId="7573"/>
    <cellStyle name="Обычный 18 2 2 3 3 2 2 7" xfId="7574"/>
    <cellStyle name="Обычный 18 2 2 3 3 2 2 8" xfId="7575"/>
    <cellStyle name="Обычный 18 2 2 3 3 2 2 9" xfId="7576"/>
    <cellStyle name="Обычный 18 2 2 3 3 2 3" xfId="7577"/>
    <cellStyle name="Обычный 18 2 2 3 3 2 3 2" xfId="7578"/>
    <cellStyle name="Обычный 18 2 2 3 3 2 3 2 2" xfId="7579"/>
    <cellStyle name="Обычный 18 2 2 3 3 2 3 2 3" xfId="7580"/>
    <cellStyle name="Обычный 18 2 2 3 3 2 3 2 4" xfId="7581"/>
    <cellStyle name="Обычный 18 2 2 3 3 2 3 2 5" xfId="7582"/>
    <cellStyle name="Обычный 18 2 2 3 3 2 3 3" xfId="7583"/>
    <cellStyle name="Обычный 18 2 2 3 3 2 3 4" xfId="7584"/>
    <cellStyle name="Обычный 18 2 2 3 3 2 3 5" xfId="7585"/>
    <cellStyle name="Обычный 18 2 2 3 3 2 3 6" xfId="7586"/>
    <cellStyle name="Обычный 18 2 2 3 3 2 3 7" xfId="7587"/>
    <cellStyle name="Обычный 18 2 2 3 3 2 3 8" xfId="7588"/>
    <cellStyle name="Обычный 18 2 2 3 3 2 4" xfId="7589"/>
    <cellStyle name="Обычный 18 2 2 3 3 2 4 2" xfId="7590"/>
    <cellStyle name="Обычный 18 2 2 3 3 2 4 3" xfId="7591"/>
    <cellStyle name="Обычный 18 2 2 3 3 2 4 4" xfId="7592"/>
    <cellStyle name="Обычный 18 2 2 3 3 2 4 5" xfId="7593"/>
    <cellStyle name="Обычный 18 2 2 3 3 2 5" xfId="7594"/>
    <cellStyle name="Обычный 18 2 2 3 3 2 5 2" xfId="7595"/>
    <cellStyle name="Обычный 18 2 2 3 3 2 5 3" xfId="7596"/>
    <cellStyle name="Обычный 18 2 2 3 3 2 5 4" xfId="7597"/>
    <cellStyle name="Обычный 18 2 2 3 3 2 5 5" xfId="7598"/>
    <cellStyle name="Обычный 18 2 2 3 3 2 6" xfId="7599"/>
    <cellStyle name="Обычный 18 2 2 3 3 2 7" xfId="7600"/>
    <cellStyle name="Обычный 18 2 2 3 3 2 8" xfId="7601"/>
    <cellStyle name="Обычный 18 2 2 3 3 2 9" xfId="7602"/>
    <cellStyle name="Обычный 18 2 2 3 3 3" xfId="7603"/>
    <cellStyle name="Обычный 18 2 2 3 3 3 10" xfId="7604"/>
    <cellStyle name="Обычный 18 2 2 3 3 3 2" xfId="7605"/>
    <cellStyle name="Обычный 18 2 2 3 3 3 2 2" xfId="7606"/>
    <cellStyle name="Обычный 18 2 2 3 3 3 2 2 2" xfId="7607"/>
    <cellStyle name="Обычный 18 2 2 3 3 3 2 2 3" xfId="7608"/>
    <cellStyle name="Обычный 18 2 2 3 3 3 2 2 4" xfId="7609"/>
    <cellStyle name="Обычный 18 2 2 3 3 3 2 2 5" xfId="7610"/>
    <cellStyle name="Обычный 18 2 2 3 3 3 2 3" xfId="7611"/>
    <cellStyle name="Обычный 18 2 2 3 3 3 2 4" xfId="7612"/>
    <cellStyle name="Обычный 18 2 2 3 3 3 2 5" xfId="7613"/>
    <cellStyle name="Обычный 18 2 2 3 3 3 2 6" xfId="7614"/>
    <cellStyle name="Обычный 18 2 2 3 3 3 2 7" xfId="7615"/>
    <cellStyle name="Обычный 18 2 2 3 3 3 2 8" xfId="7616"/>
    <cellStyle name="Обычный 18 2 2 3 3 3 2 9" xfId="7617"/>
    <cellStyle name="Обычный 18 2 2 3 3 3 3" xfId="7618"/>
    <cellStyle name="Обычный 18 2 2 3 3 3 3 2" xfId="7619"/>
    <cellStyle name="Обычный 18 2 2 3 3 3 3 3" xfId="7620"/>
    <cellStyle name="Обычный 18 2 2 3 3 3 3 4" xfId="7621"/>
    <cellStyle name="Обычный 18 2 2 3 3 3 3 5" xfId="7622"/>
    <cellStyle name="Обычный 18 2 2 3 3 3 4" xfId="7623"/>
    <cellStyle name="Обычный 18 2 2 3 3 3 5" xfId="7624"/>
    <cellStyle name="Обычный 18 2 2 3 3 3 6" xfId="7625"/>
    <cellStyle name="Обычный 18 2 2 3 3 3 7" xfId="7626"/>
    <cellStyle name="Обычный 18 2 2 3 3 3 8" xfId="7627"/>
    <cellStyle name="Обычный 18 2 2 3 3 3 9" xfId="7628"/>
    <cellStyle name="Обычный 18 2 2 3 3 4" xfId="7629"/>
    <cellStyle name="Обычный 18 2 2 3 3 4 2" xfId="7630"/>
    <cellStyle name="Обычный 18 2 2 3 3 4 2 2" xfId="7631"/>
    <cellStyle name="Обычный 18 2 2 3 3 4 2 3" xfId="7632"/>
    <cellStyle name="Обычный 18 2 2 3 3 4 2 4" xfId="7633"/>
    <cellStyle name="Обычный 18 2 2 3 3 4 2 5" xfId="7634"/>
    <cellStyle name="Обычный 18 2 2 3 3 4 3" xfId="7635"/>
    <cellStyle name="Обычный 18 2 2 3 3 4 4" xfId="7636"/>
    <cellStyle name="Обычный 18 2 2 3 3 4 5" xfId="7637"/>
    <cellStyle name="Обычный 18 2 2 3 3 4 6" xfId="7638"/>
    <cellStyle name="Обычный 18 2 2 3 3 4 7" xfId="7639"/>
    <cellStyle name="Обычный 18 2 2 3 3 4 8" xfId="7640"/>
    <cellStyle name="Обычный 18 2 2 3 3 4 9" xfId="7641"/>
    <cellStyle name="Обычный 18 2 2 3 3 5" xfId="7642"/>
    <cellStyle name="Обычный 18 2 2 3 3 5 2" xfId="7643"/>
    <cellStyle name="Обычный 18 2 2 3 3 5 2 2" xfId="7644"/>
    <cellStyle name="Обычный 18 2 2 3 3 5 2 3" xfId="7645"/>
    <cellStyle name="Обычный 18 2 2 3 3 5 2 4" xfId="7646"/>
    <cellStyle name="Обычный 18 2 2 3 3 5 2 5" xfId="7647"/>
    <cellStyle name="Обычный 18 2 2 3 3 5 3" xfId="7648"/>
    <cellStyle name="Обычный 18 2 2 3 3 5 4" xfId="7649"/>
    <cellStyle name="Обычный 18 2 2 3 3 5 5" xfId="7650"/>
    <cellStyle name="Обычный 18 2 2 3 3 5 6" xfId="7651"/>
    <cellStyle name="Обычный 18 2 2 3 3 5 7" xfId="7652"/>
    <cellStyle name="Обычный 18 2 2 3 3 5 8" xfId="7653"/>
    <cellStyle name="Обычный 18 2 2 3 3 6" xfId="7654"/>
    <cellStyle name="Обычный 18 2 2 3 3 6 2" xfId="7655"/>
    <cellStyle name="Обычный 18 2 2 3 3 6 3" xfId="7656"/>
    <cellStyle name="Обычный 18 2 2 3 3 6 4" xfId="7657"/>
    <cellStyle name="Обычный 18 2 2 3 3 6 5" xfId="7658"/>
    <cellStyle name="Обычный 18 2 2 3 3 7" xfId="7659"/>
    <cellStyle name="Обычный 18 2 2 3 3 7 2" xfId="7660"/>
    <cellStyle name="Обычный 18 2 2 3 3 7 3" xfId="7661"/>
    <cellStyle name="Обычный 18 2 2 3 3 7 4" xfId="7662"/>
    <cellStyle name="Обычный 18 2 2 3 3 7 5" xfId="7663"/>
    <cellStyle name="Обычный 18 2 2 3 3 8" xfId="7664"/>
    <cellStyle name="Обычный 18 2 2 3 3 9" xfId="7665"/>
    <cellStyle name="Обычный 18 2 2 3 4" xfId="7666"/>
    <cellStyle name="Обычный 18 2 2 3 4 10" xfId="7667"/>
    <cellStyle name="Обычный 18 2 2 3 4 11" xfId="7668"/>
    <cellStyle name="Обычный 18 2 2 3 4 12" xfId="7669"/>
    <cellStyle name="Обычный 18 2 2 3 4 13" xfId="7670"/>
    <cellStyle name="Обычный 18 2 2 3 4 2" xfId="7671"/>
    <cellStyle name="Обычный 18 2 2 3 4 2 2" xfId="7672"/>
    <cellStyle name="Обычный 18 2 2 3 4 2 2 2" xfId="7673"/>
    <cellStyle name="Обычный 18 2 2 3 4 2 2 3" xfId="7674"/>
    <cellStyle name="Обычный 18 2 2 3 4 2 2 4" xfId="7675"/>
    <cellStyle name="Обычный 18 2 2 3 4 2 2 5" xfId="7676"/>
    <cellStyle name="Обычный 18 2 2 3 4 2 3" xfId="7677"/>
    <cellStyle name="Обычный 18 2 2 3 4 2 4" xfId="7678"/>
    <cellStyle name="Обычный 18 2 2 3 4 2 5" xfId="7679"/>
    <cellStyle name="Обычный 18 2 2 3 4 2 6" xfId="7680"/>
    <cellStyle name="Обычный 18 2 2 3 4 2 7" xfId="7681"/>
    <cellStyle name="Обычный 18 2 2 3 4 2 8" xfId="7682"/>
    <cellStyle name="Обычный 18 2 2 3 4 2 9" xfId="7683"/>
    <cellStyle name="Обычный 18 2 2 3 4 3" xfId="7684"/>
    <cellStyle name="Обычный 18 2 2 3 4 3 2" xfId="7685"/>
    <cellStyle name="Обычный 18 2 2 3 4 3 2 2" xfId="7686"/>
    <cellStyle name="Обычный 18 2 2 3 4 3 2 3" xfId="7687"/>
    <cellStyle name="Обычный 18 2 2 3 4 3 2 4" xfId="7688"/>
    <cellStyle name="Обычный 18 2 2 3 4 3 2 5" xfId="7689"/>
    <cellStyle name="Обычный 18 2 2 3 4 3 3" xfId="7690"/>
    <cellStyle name="Обычный 18 2 2 3 4 3 4" xfId="7691"/>
    <cellStyle name="Обычный 18 2 2 3 4 3 5" xfId="7692"/>
    <cellStyle name="Обычный 18 2 2 3 4 3 6" xfId="7693"/>
    <cellStyle name="Обычный 18 2 2 3 4 3 7" xfId="7694"/>
    <cellStyle name="Обычный 18 2 2 3 4 3 8" xfId="7695"/>
    <cellStyle name="Обычный 18 2 2 3 4 4" xfId="7696"/>
    <cellStyle name="Обычный 18 2 2 3 4 4 2" xfId="7697"/>
    <cellStyle name="Обычный 18 2 2 3 4 4 3" xfId="7698"/>
    <cellStyle name="Обычный 18 2 2 3 4 4 4" xfId="7699"/>
    <cellStyle name="Обычный 18 2 2 3 4 4 5" xfId="7700"/>
    <cellStyle name="Обычный 18 2 2 3 4 5" xfId="7701"/>
    <cellStyle name="Обычный 18 2 2 3 4 5 2" xfId="7702"/>
    <cellStyle name="Обычный 18 2 2 3 4 5 3" xfId="7703"/>
    <cellStyle name="Обычный 18 2 2 3 4 5 4" xfId="7704"/>
    <cellStyle name="Обычный 18 2 2 3 4 5 5" xfId="7705"/>
    <cellStyle name="Обычный 18 2 2 3 4 6" xfId="7706"/>
    <cellStyle name="Обычный 18 2 2 3 4 7" xfId="7707"/>
    <cellStyle name="Обычный 18 2 2 3 4 8" xfId="7708"/>
    <cellStyle name="Обычный 18 2 2 3 4 9" xfId="7709"/>
    <cellStyle name="Обычный 18 2 2 3 5" xfId="7710"/>
    <cellStyle name="Обычный 18 2 2 3 5 10" xfId="7711"/>
    <cellStyle name="Обычный 18 2 2 3 5 2" xfId="7712"/>
    <cellStyle name="Обычный 18 2 2 3 5 2 2" xfId="7713"/>
    <cellStyle name="Обычный 18 2 2 3 5 2 2 2" xfId="7714"/>
    <cellStyle name="Обычный 18 2 2 3 5 2 2 3" xfId="7715"/>
    <cellStyle name="Обычный 18 2 2 3 5 2 2 4" xfId="7716"/>
    <cellStyle name="Обычный 18 2 2 3 5 2 2 5" xfId="7717"/>
    <cellStyle name="Обычный 18 2 2 3 5 2 3" xfId="7718"/>
    <cellStyle name="Обычный 18 2 2 3 5 2 4" xfId="7719"/>
    <cellStyle name="Обычный 18 2 2 3 5 2 5" xfId="7720"/>
    <cellStyle name="Обычный 18 2 2 3 5 2 6" xfId="7721"/>
    <cellStyle name="Обычный 18 2 2 3 5 2 7" xfId="7722"/>
    <cellStyle name="Обычный 18 2 2 3 5 2 8" xfId="7723"/>
    <cellStyle name="Обычный 18 2 2 3 5 2 9" xfId="7724"/>
    <cellStyle name="Обычный 18 2 2 3 5 3" xfId="7725"/>
    <cellStyle name="Обычный 18 2 2 3 5 3 2" xfId="7726"/>
    <cellStyle name="Обычный 18 2 2 3 5 3 3" xfId="7727"/>
    <cellStyle name="Обычный 18 2 2 3 5 3 4" xfId="7728"/>
    <cellStyle name="Обычный 18 2 2 3 5 3 5" xfId="7729"/>
    <cellStyle name="Обычный 18 2 2 3 5 4" xfId="7730"/>
    <cellStyle name="Обычный 18 2 2 3 5 5" xfId="7731"/>
    <cellStyle name="Обычный 18 2 2 3 5 6" xfId="7732"/>
    <cellStyle name="Обычный 18 2 2 3 5 7" xfId="7733"/>
    <cellStyle name="Обычный 18 2 2 3 5 8" xfId="7734"/>
    <cellStyle name="Обычный 18 2 2 3 5 9" xfId="7735"/>
    <cellStyle name="Обычный 18 2 2 3 6" xfId="7736"/>
    <cellStyle name="Обычный 18 2 2 3 6 2" xfId="7737"/>
    <cellStyle name="Обычный 18 2 2 3 6 2 2" xfId="7738"/>
    <cellStyle name="Обычный 18 2 2 3 6 2 3" xfId="7739"/>
    <cellStyle name="Обычный 18 2 2 3 6 2 4" xfId="7740"/>
    <cellStyle name="Обычный 18 2 2 3 6 2 5" xfId="7741"/>
    <cellStyle name="Обычный 18 2 2 3 6 3" xfId="7742"/>
    <cellStyle name="Обычный 18 2 2 3 6 4" xfId="7743"/>
    <cellStyle name="Обычный 18 2 2 3 6 5" xfId="7744"/>
    <cellStyle name="Обычный 18 2 2 3 6 6" xfId="7745"/>
    <cellStyle name="Обычный 18 2 2 3 6 7" xfId="7746"/>
    <cellStyle name="Обычный 18 2 2 3 6 8" xfId="7747"/>
    <cellStyle name="Обычный 18 2 2 3 6 9" xfId="7748"/>
    <cellStyle name="Обычный 18 2 2 3 7" xfId="7749"/>
    <cellStyle name="Обычный 18 2 2 3 7 2" xfId="7750"/>
    <cellStyle name="Обычный 18 2 2 3 7 2 2" xfId="7751"/>
    <cellStyle name="Обычный 18 2 2 3 7 2 3" xfId="7752"/>
    <cellStyle name="Обычный 18 2 2 3 7 2 4" xfId="7753"/>
    <cellStyle name="Обычный 18 2 2 3 7 2 5" xfId="7754"/>
    <cellStyle name="Обычный 18 2 2 3 7 3" xfId="7755"/>
    <cellStyle name="Обычный 18 2 2 3 7 4" xfId="7756"/>
    <cellStyle name="Обычный 18 2 2 3 7 5" xfId="7757"/>
    <cellStyle name="Обычный 18 2 2 3 7 6" xfId="7758"/>
    <cellStyle name="Обычный 18 2 2 3 7 7" xfId="7759"/>
    <cellStyle name="Обычный 18 2 2 3 7 8" xfId="7760"/>
    <cellStyle name="Обычный 18 2 2 3 8" xfId="7761"/>
    <cellStyle name="Обычный 18 2 2 3 8 2" xfId="7762"/>
    <cellStyle name="Обычный 18 2 2 3 8 3" xfId="7763"/>
    <cellStyle name="Обычный 18 2 2 3 8 4" xfId="7764"/>
    <cellStyle name="Обычный 18 2 2 3 8 5" xfId="7765"/>
    <cellStyle name="Обычный 18 2 2 3 9" xfId="7766"/>
    <cellStyle name="Обычный 18 2 2 3 9 2" xfId="7767"/>
    <cellStyle name="Обычный 18 2 2 3 9 3" xfId="7768"/>
    <cellStyle name="Обычный 18 2 2 3 9 4" xfId="7769"/>
    <cellStyle name="Обычный 18 2 2 3 9 5" xfId="7770"/>
    <cellStyle name="Обычный 18 2 2 4" xfId="7771"/>
    <cellStyle name="Обычный 18 2 2 4 10" xfId="7772"/>
    <cellStyle name="Обычный 18 2 2 4 11" xfId="7773"/>
    <cellStyle name="Обычный 18 2 2 4 12" xfId="7774"/>
    <cellStyle name="Обычный 18 2 2 4 13" xfId="7775"/>
    <cellStyle name="Обычный 18 2 2 4 14" xfId="7776"/>
    <cellStyle name="Обычный 18 2 2 4 15" xfId="7777"/>
    <cellStyle name="Обычный 18 2 2 4 16" xfId="7778"/>
    <cellStyle name="Обычный 18 2 2 4 2" xfId="7779"/>
    <cellStyle name="Обычный 18 2 2 4 2 10" xfId="7780"/>
    <cellStyle name="Обычный 18 2 2 4 2 11" xfId="7781"/>
    <cellStyle name="Обычный 18 2 2 4 2 12" xfId="7782"/>
    <cellStyle name="Обычный 18 2 2 4 2 13" xfId="7783"/>
    <cellStyle name="Обычный 18 2 2 4 2 14" xfId="7784"/>
    <cellStyle name="Обычный 18 2 2 4 2 2" xfId="7785"/>
    <cellStyle name="Обычный 18 2 2 4 2 2 10" xfId="7786"/>
    <cellStyle name="Обычный 18 2 2 4 2 2 11" xfId="7787"/>
    <cellStyle name="Обычный 18 2 2 4 2 2 12" xfId="7788"/>
    <cellStyle name="Обычный 18 2 2 4 2 2 13" xfId="7789"/>
    <cellStyle name="Обычный 18 2 2 4 2 2 2" xfId="7790"/>
    <cellStyle name="Обычный 18 2 2 4 2 2 2 2" xfId="7791"/>
    <cellStyle name="Обычный 18 2 2 4 2 2 2 2 2" xfId="7792"/>
    <cellStyle name="Обычный 18 2 2 4 2 2 2 2 3" xfId="7793"/>
    <cellStyle name="Обычный 18 2 2 4 2 2 2 2 4" xfId="7794"/>
    <cellStyle name="Обычный 18 2 2 4 2 2 2 2 5" xfId="7795"/>
    <cellStyle name="Обычный 18 2 2 4 2 2 2 3" xfId="7796"/>
    <cellStyle name="Обычный 18 2 2 4 2 2 2 4" xfId="7797"/>
    <cellStyle name="Обычный 18 2 2 4 2 2 2 5" xfId="7798"/>
    <cellStyle name="Обычный 18 2 2 4 2 2 2 6" xfId="7799"/>
    <cellStyle name="Обычный 18 2 2 4 2 2 2 7" xfId="7800"/>
    <cellStyle name="Обычный 18 2 2 4 2 2 2 8" xfId="7801"/>
    <cellStyle name="Обычный 18 2 2 4 2 2 2 9" xfId="7802"/>
    <cellStyle name="Обычный 18 2 2 4 2 2 3" xfId="7803"/>
    <cellStyle name="Обычный 18 2 2 4 2 2 3 2" xfId="7804"/>
    <cellStyle name="Обычный 18 2 2 4 2 2 3 2 2" xfId="7805"/>
    <cellStyle name="Обычный 18 2 2 4 2 2 3 2 3" xfId="7806"/>
    <cellStyle name="Обычный 18 2 2 4 2 2 3 2 4" xfId="7807"/>
    <cellStyle name="Обычный 18 2 2 4 2 2 3 2 5" xfId="7808"/>
    <cellStyle name="Обычный 18 2 2 4 2 2 3 3" xfId="7809"/>
    <cellStyle name="Обычный 18 2 2 4 2 2 3 4" xfId="7810"/>
    <cellStyle name="Обычный 18 2 2 4 2 2 3 5" xfId="7811"/>
    <cellStyle name="Обычный 18 2 2 4 2 2 3 6" xfId="7812"/>
    <cellStyle name="Обычный 18 2 2 4 2 2 3 7" xfId="7813"/>
    <cellStyle name="Обычный 18 2 2 4 2 2 3 8" xfId="7814"/>
    <cellStyle name="Обычный 18 2 2 4 2 2 4" xfId="7815"/>
    <cellStyle name="Обычный 18 2 2 4 2 2 4 2" xfId="7816"/>
    <cellStyle name="Обычный 18 2 2 4 2 2 4 3" xfId="7817"/>
    <cellStyle name="Обычный 18 2 2 4 2 2 4 4" xfId="7818"/>
    <cellStyle name="Обычный 18 2 2 4 2 2 4 5" xfId="7819"/>
    <cellStyle name="Обычный 18 2 2 4 2 2 5" xfId="7820"/>
    <cellStyle name="Обычный 18 2 2 4 2 2 5 2" xfId="7821"/>
    <cellStyle name="Обычный 18 2 2 4 2 2 5 3" xfId="7822"/>
    <cellStyle name="Обычный 18 2 2 4 2 2 5 4" xfId="7823"/>
    <cellStyle name="Обычный 18 2 2 4 2 2 5 5" xfId="7824"/>
    <cellStyle name="Обычный 18 2 2 4 2 2 6" xfId="7825"/>
    <cellStyle name="Обычный 18 2 2 4 2 2 7" xfId="7826"/>
    <cellStyle name="Обычный 18 2 2 4 2 2 8" xfId="7827"/>
    <cellStyle name="Обычный 18 2 2 4 2 2 9" xfId="7828"/>
    <cellStyle name="Обычный 18 2 2 4 2 3" xfId="7829"/>
    <cellStyle name="Обычный 18 2 2 4 2 3 2" xfId="7830"/>
    <cellStyle name="Обычный 18 2 2 4 2 3 2 2" xfId="7831"/>
    <cellStyle name="Обычный 18 2 2 4 2 3 2 3" xfId="7832"/>
    <cellStyle name="Обычный 18 2 2 4 2 3 2 4" xfId="7833"/>
    <cellStyle name="Обычный 18 2 2 4 2 3 2 5" xfId="7834"/>
    <cellStyle name="Обычный 18 2 2 4 2 3 3" xfId="7835"/>
    <cellStyle name="Обычный 18 2 2 4 2 3 4" xfId="7836"/>
    <cellStyle name="Обычный 18 2 2 4 2 3 5" xfId="7837"/>
    <cellStyle name="Обычный 18 2 2 4 2 3 6" xfId="7838"/>
    <cellStyle name="Обычный 18 2 2 4 2 3 7" xfId="7839"/>
    <cellStyle name="Обычный 18 2 2 4 2 3 8" xfId="7840"/>
    <cellStyle name="Обычный 18 2 2 4 2 3 9" xfId="7841"/>
    <cellStyle name="Обычный 18 2 2 4 2 4" xfId="7842"/>
    <cellStyle name="Обычный 18 2 2 4 2 4 2" xfId="7843"/>
    <cellStyle name="Обычный 18 2 2 4 2 4 2 2" xfId="7844"/>
    <cellStyle name="Обычный 18 2 2 4 2 4 2 3" xfId="7845"/>
    <cellStyle name="Обычный 18 2 2 4 2 4 2 4" xfId="7846"/>
    <cellStyle name="Обычный 18 2 2 4 2 4 2 5" xfId="7847"/>
    <cellStyle name="Обычный 18 2 2 4 2 4 3" xfId="7848"/>
    <cellStyle name="Обычный 18 2 2 4 2 4 4" xfId="7849"/>
    <cellStyle name="Обычный 18 2 2 4 2 4 5" xfId="7850"/>
    <cellStyle name="Обычный 18 2 2 4 2 4 6" xfId="7851"/>
    <cellStyle name="Обычный 18 2 2 4 2 4 7" xfId="7852"/>
    <cellStyle name="Обычный 18 2 2 4 2 4 8" xfId="7853"/>
    <cellStyle name="Обычный 18 2 2 4 2 5" xfId="7854"/>
    <cellStyle name="Обычный 18 2 2 4 2 5 2" xfId="7855"/>
    <cellStyle name="Обычный 18 2 2 4 2 5 3" xfId="7856"/>
    <cellStyle name="Обычный 18 2 2 4 2 5 4" xfId="7857"/>
    <cellStyle name="Обычный 18 2 2 4 2 5 5" xfId="7858"/>
    <cellStyle name="Обычный 18 2 2 4 2 6" xfId="7859"/>
    <cellStyle name="Обычный 18 2 2 4 2 6 2" xfId="7860"/>
    <cellStyle name="Обычный 18 2 2 4 2 6 3" xfId="7861"/>
    <cellStyle name="Обычный 18 2 2 4 2 6 4" xfId="7862"/>
    <cellStyle name="Обычный 18 2 2 4 2 6 5" xfId="7863"/>
    <cellStyle name="Обычный 18 2 2 4 2 7" xfId="7864"/>
    <cellStyle name="Обычный 18 2 2 4 2 8" xfId="7865"/>
    <cellStyle name="Обычный 18 2 2 4 2 9" xfId="7866"/>
    <cellStyle name="Обычный 18 2 2 4 3" xfId="7867"/>
    <cellStyle name="Обычный 18 2 2 4 3 10" xfId="7868"/>
    <cellStyle name="Обычный 18 2 2 4 3 11" xfId="7869"/>
    <cellStyle name="Обычный 18 2 2 4 3 12" xfId="7870"/>
    <cellStyle name="Обычный 18 2 2 4 3 13" xfId="7871"/>
    <cellStyle name="Обычный 18 2 2 4 3 2" xfId="7872"/>
    <cellStyle name="Обычный 18 2 2 4 3 2 2" xfId="7873"/>
    <cellStyle name="Обычный 18 2 2 4 3 2 2 2" xfId="7874"/>
    <cellStyle name="Обычный 18 2 2 4 3 2 2 3" xfId="7875"/>
    <cellStyle name="Обычный 18 2 2 4 3 2 2 4" xfId="7876"/>
    <cellStyle name="Обычный 18 2 2 4 3 2 2 5" xfId="7877"/>
    <cellStyle name="Обычный 18 2 2 4 3 2 3" xfId="7878"/>
    <cellStyle name="Обычный 18 2 2 4 3 2 4" xfId="7879"/>
    <cellStyle name="Обычный 18 2 2 4 3 2 5" xfId="7880"/>
    <cellStyle name="Обычный 18 2 2 4 3 2 6" xfId="7881"/>
    <cellStyle name="Обычный 18 2 2 4 3 2 7" xfId="7882"/>
    <cellStyle name="Обычный 18 2 2 4 3 2 8" xfId="7883"/>
    <cellStyle name="Обычный 18 2 2 4 3 2 9" xfId="7884"/>
    <cellStyle name="Обычный 18 2 2 4 3 3" xfId="7885"/>
    <cellStyle name="Обычный 18 2 2 4 3 3 2" xfId="7886"/>
    <cellStyle name="Обычный 18 2 2 4 3 3 2 2" xfId="7887"/>
    <cellStyle name="Обычный 18 2 2 4 3 3 2 3" xfId="7888"/>
    <cellStyle name="Обычный 18 2 2 4 3 3 2 4" xfId="7889"/>
    <cellStyle name="Обычный 18 2 2 4 3 3 2 5" xfId="7890"/>
    <cellStyle name="Обычный 18 2 2 4 3 3 3" xfId="7891"/>
    <cellStyle name="Обычный 18 2 2 4 3 3 4" xfId="7892"/>
    <cellStyle name="Обычный 18 2 2 4 3 3 5" xfId="7893"/>
    <cellStyle name="Обычный 18 2 2 4 3 3 6" xfId="7894"/>
    <cellStyle name="Обычный 18 2 2 4 3 3 7" xfId="7895"/>
    <cellStyle name="Обычный 18 2 2 4 3 3 8" xfId="7896"/>
    <cellStyle name="Обычный 18 2 2 4 3 4" xfId="7897"/>
    <cellStyle name="Обычный 18 2 2 4 3 4 2" xfId="7898"/>
    <cellStyle name="Обычный 18 2 2 4 3 4 3" xfId="7899"/>
    <cellStyle name="Обычный 18 2 2 4 3 4 4" xfId="7900"/>
    <cellStyle name="Обычный 18 2 2 4 3 4 5" xfId="7901"/>
    <cellStyle name="Обычный 18 2 2 4 3 5" xfId="7902"/>
    <cellStyle name="Обычный 18 2 2 4 3 5 2" xfId="7903"/>
    <cellStyle name="Обычный 18 2 2 4 3 5 3" xfId="7904"/>
    <cellStyle name="Обычный 18 2 2 4 3 5 4" xfId="7905"/>
    <cellStyle name="Обычный 18 2 2 4 3 5 5" xfId="7906"/>
    <cellStyle name="Обычный 18 2 2 4 3 6" xfId="7907"/>
    <cellStyle name="Обычный 18 2 2 4 3 7" xfId="7908"/>
    <cellStyle name="Обычный 18 2 2 4 3 8" xfId="7909"/>
    <cellStyle name="Обычный 18 2 2 4 3 9" xfId="7910"/>
    <cellStyle name="Обычный 18 2 2 4 4" xfId="7911"/>
    <cellStyle name="Обычный 18 2 2 4 4 10" xfId="7912"/>
    <cellStyle name="Обычный 18 2 2 4 4 2" xfId="7913"/>
    <cellStyle name="Обычный 18 2 2 4 4 2 2" xfId="7914"/>
    <cellStyle name="Обычный 18 2 2 4 4 2 2 2" xfId="7915"/>
    <cellStyle name="Обычный 18 2 2 4 4 2 2 3" xfId="7916"/>
    <cellStyle name="Обычный 18 2 2 4 4 2 2 4" xfId="7917"/>
    <cellStyle name="Обычный 18 2 2 4 4 2 2 5" xfId="7918"/>
    <cellStyle name="Обычный 18 2 2 4 4 2 3" xfId="7919"/>
    <cellStyle name="Обычный 18 2 2 4 4 2 4" xfId="7920"/>
    <cellStyle name="Обычный 18 2 2 4 4 2 5" xfId="7921"/>
    <cellStyle name="Обычный 18 2 2 4 4 2 6" xfId="7922"/>
    <cellStyle name="Обычный 18 2 2 4 4 2 7" xfId="7923"/>
    <cellStyle name="Обычный 18 2 2 4 4 2 8" xfId="7924"/>
    <cellStyle name="Обычный 18 2 2 4 4 2 9" xfId="7925"/>
    <cellStyle name="Обычный 18 2 2 4 4 3" xfId="7926"/>
    <cellStyle name="Обычный 18 2 2 4 4 3 2" xfId="7927"/>
    <cellStyle name="Обычный 18 2 2 4 4 3 3" xfId="7928"/>
    <cellStyle name="Обычный 18 2 2 4 4 3 4" xfId="7929"/>
    <cellStyle name="Обычный 18 2 2 4 4 3 5" xfId="7930"/>
    <cellStyle name="Обычный 18 2 2 4 4 4" xfId="7931"/>
    <cellStyle name="Обычный 18 2 2 4 4 5" xfId="7932"/>
    <cellStyle name="Обычный 18 2 2 4 4 6" xfId="7933"/>
    <cellStyle name="Обычный 18 2 2 4 4 7" xfId="7934"/>
    <cellStyle name="Обычный 18 2 2 4 4 8" xfId="7935"/>
    <cellStyle name="Обычный 18 2 2 4 4 9" xfId="7936"/>
    <cellStyle name="Обычный 18 2 2 4 5" xfId="7937"/>
    <cellStyle name="Обычный 18 2 2 4 5 2" xfId="7938"/>
    <cellStyle name="Обычный 18 2 2 4 5 2 2" xfId="7939"/>
    <cellStyle name="Обычный 18 2 2 4 5 2 3" xfId="7940"/>
    <cellStyle name="Обычный 18 2 2 4 5 2 4" xfId="7941"/>
    <cellStyle name="Обычный 18 2 2 4 5 2 5" xfId="7942"/>
    <cellStyle name="Обычный 18 2 2 4 5 3" xfId="7943"/>
    <cellStyle name="Обычный 18 2 2 4 5 4" xfId="7944"/>
    <cellStyle name="Обычный 18 2 2 4 5 5" xfId="7945"/>
    <cellStyle name="Обычный 18 2 2 4 5 6" xfId="7946"/>
    <cellStyle name="Обычный 18 2 2 4 5 7" xfId="7947"/>
    <cellStyle name="Обычный 18 2 2 4 5 8" xfId="7948"/>
    <cellStyle name="Обычный 18 2 2 4 5 9" xfId="7949"/>
    <cellStyle name="Обычный 18 2 2 4 6" xfId="7950"/>
    <cellStyle name="Обычный 18 2 2 4 6 2" xfId="7951"/>
    <cellStyle name="Обычный 18 2 2 4 6 2 2" xfId="7952"/>
    <cellStyle name="Обычный 18 2 2 4 6 2 3" xfId="7953"/>
    <cellStyle name="Обычный 18 2 2 4 6 2 4" xfId="7954"/>
    <cellStyle name="Обычный 18 2 2 4 6 2 5" xfId="7955"/>
    <cellStyle name="Обычный 18 2 2 4 6 3" xfId="7956"/>
    <cellStyle name="Обычный 18 2 2 4 6 4" xfId="7957"/>
    <cellStyle name="Обычный 18 2 2 4 6 5" xfId="7958"/>
    <cellStyle name="Обычный 18 2 2 4 6 6" xfId="7959"/>
    <cellStyle name="Обычный 18 2 2 4 6 7" xfId="7960"/>
    <cellStyle name="Обычный 18 2 2 4 6 8" xfId="7961"/>
    <cellStyle name="Обычный 18 2 2 4 7" xfId="7962"/>
    <cellStyle name="Обычный 18 2 2 4 7 2" xfId="7963"/>
    <cellStyle name="Обычный 18 2 2 4 7 3" xfId="7964"/>
    <cellStyle name="Обычный 18 2 2 4 7 4" xfId="7965"/>
    <cellStyle name="Обычный 18 2 2 4 7 5" xfId="7966"/>
    <cellStyle name="Обычный 18 2 2 4 8" xfId="7967"/>
    <cellStyle name="Обычный 18 2 2 4 8 2" xfId="7968"/>
    <cellStyle name="Обычный 18 2 2 4 8 3" xfId="7969"/>
    <cellStyle name="Обычный 18 2 2 4 8 4" xfId="7970"/>
    <cellStyle name="Обычный 18 2 2 4 8 5" xfId="7971"/>
    <cellStyle name="Обычный 18 2 2 4 9" xfId="7972"/>
    <cellStyle name="Обычный 18 2 2 5" xfId="7973"/>
    <cellStyle name="Обычный 18 2 2 5 10" xfId="7974"/>
    <cellStyle name="Обычный 18 2 2 5 11" xfId="7975"/>
    <cellStyle name="Обычный 18 2 2 5 12" xfId="7976"/>
    <cellStyle name="Обычный 18 2 2 5 13" xfId="7977"/>
    <cellStyle name="Обычный 18 2 2 5 14" xfId="7978"/>
    <cellStyle name="Обычный 18 2 2 5 15" xfId="7979"/>
    <cellStyle name="Обычный 18 2 2 5 16" xfId="7980"/>
    <cellStyle name="Обычный 18 2 2 5 2" xfId="7981"/>
    <cellStyle name="Обычный 18 2 2 5 2 10" xfId="7982"/>
    <cellStyle name="Обычный 18 2 2 5 2 11" xfId="7983"/>
    <cellStyle name="Обычный 18 2 2 5 2 12" xfId="7984"/>
    <cellStyle name="Обычный 18 2 2 5 2 13" xfId="7985"/>
    <cellStyle name="Обычный 18 2 2 5 2 14" xfId="7986"/>
    <cellStyle name="Обычный 18 2 2 5 2 2" xfId="7987"/>
    <cellStyle name="Обычный 18 2 2 5 2 2 10" xfId="7988"/>
    <cellStyle name="Обычный 18 2 2 5 2 2 11" xfId="7989"/>
    <cellStyle name="Обычный 18 2 2 5 2 2 12" xfId="7990"/>
    <cellStyle name="Обычный 18 2 2 5 2 2 13" xfId="7991"/>
    <cellStyle name="Обычный 18 2 2 5 2 2 2" xfId="7992"/>
    <cellStyle name="Обычный 18 2 2 5 2 2 2 2" xfId="7993"/>
    <cellStyle name="Обычный 18 2 2 5 2 2 2 2 2" xfId="7994"/>
    <cellStyle name="Обычный 18 2 2 5 2 2 2 2 3" xfId="7995"/>
    <cellStyle name="Обычный 18 2 2 5 2 2 2 2 4" xfId="7996"/>
    <cellStyle name="Обычный 18 2 2 5 2 2 2 2 5" xfId="7997"/>
    <cellStyle name="Обычный 18 2 2 5 2 2 2 3" xfId="7998"/>
    <cellStyle name="Обычный 18 2 2 5 2 2 2 4" xfId="7999"/>
    <cellStyle name="Обычный 18 2 2 5 2 2 2 5" xfId="8000"/>
    <cellStyle name="Обычный 18 2 2 5 2 2 2 6" xfId="8001"/>
    <cellStyle name="Обычный 18 2 2 5 2 2 2 7" xfId="8002"/>
    <cellStyle name="Обычный 18 2 2 5 2 2 2 8" xfId="8003"/>
    <cellStyle name="Обычный 18 2 2 5 2 2 2 9" xfId="8004"/>
    <cellStyle name="Обычный 18 2 2 5 2 2 3" xfId="8005"/>
    <cellStyle name="Обычный 18 2 2 5 2 2 3 2" xfId="8006"/>
    <cellStyle name="Обычный 18 2 2 5 2 2 3 2 2" xfId="8007"/>
    <cellStyle name="Обычный 18 2 2 5 2 2 3 2 3" xfId="8008"/>
    <cellStyle name="Обычный 18 2 2 5 2 2 3 2 4" xfId="8009"/>
    <cellStyle name="Обычный 18 2 2 5 2 2 3 2 5" xfId="8010"/>
    <cellStyle name="Обычный 18 2 2 5 2 2 3 3" xfId="8011"/>
    <cellStyle name="Обычный 18 2 2 5 2 2 3 4" xfId="8012"/>
    <cellStyle name="Обычный 18 2 2 5 2 2 3 5" xfId="8013"/>
    <cellStyle name="Обычный 18 2 2 5 2 2 3 6" xfId="8014"/>
    <cellStyle name="Обычный 18 2 2 5 2 2 3 7" xfId="8015"/>
    <cellStyle name="Обычный 18 2 2 5 2 2 3 8" xfId="8016"/>
    <cellStyle name="Обычный 18 2 2 5 2 2 4" xfId="8017"/>
    <cellStyle name="Обычный 18 2 2 5 2 2 4 2" xfId="8018"/>
    <cellStyle name="Обычный 18 2 2 5 2 2 4 3" xfId="8019"/>
    <cellStyle name="Обычный 18 2 2 5 2 2 4 4" xfId="8020"/>
    <cellStyle name="Обычный 18 2 2 5 2 2 4 5" xfId="8021"/>
    <cellStyle name="Обычный 18 2 2 5 2 2 5" xfId="8022"/>
    <cellStyle name="Обычный 18 2 2 5 2 2 5 2" xfId="8023"/>
    <cellStyle name="Обычный 18 2 2 5 2 2 5 3" xfId="8024"/>
    <cellStyle name="Обычный 18 2 2 5 2 2 5 4" xfId="8025"/>
    <cellStyle name="Обычный 18 2 2 5 2 2 5 5" xfId="8026"/>
    <cellStyle name="Обычный 18 2 2 5 2 2 6" xfId="8027"/>
    <cellStyle name="Обычный 18 2 2 5 2 2 7" xfId="8028"/>
    <cellStyle name="Обычный 18 2 2 5 2 2 8" xfId="8029"/>
    <cellStyle name="Обычный 18 2 2 5 2 2 9" xfId="8030"/>
    <cellStyle name="Обычный 18 2 2 5 2 3" xfId="8031"/>
    <cellStyle name="Обычный 18 2 2 5 2 3 2" xfId="8032"/>
    <cellStyle name="Обычный 18 2 2 5 2 3 2 2" xfId="8033"/>
    <cellStyle name="Обычный 18 2 2 5 2 3 2 3" xfId="8034"/>
    <cellStyle name="Обычный 18 2 2 5 2 3 2 4" xfId="8035"/>
    <cellStyle name="Обычный 18 2 2 5 2 3 2 5" xfId="8036"/>
    <cellStyle name="Обычный 18 2 2 5 2 3 3" xfId="8037"/>
    <cellStyle name="Обычный 18 2 2 5 2 3 4" xfId="8038"/>
    <cellStyle name="Обычный 18 2 2 5 2 3 5" xfId="8039"/>
    <cellStyle name="Обычный 18 2 2 5 2 3 6" xfId="8040"/>
    <cellStyle name="Обычный 18 2 2 5 2 3 7" xfId="8041"/>
    <cellStyle name="Обычный 18 2 2 5 2 3 8" xfId="8042"/>
    <cellStyle name="Обычный 18 2 2 5 2 3 9" xfId="8043"/>
    <cellStyle name="Обычный 18 2 2 5 2 4" xfId="8044"/>
    <cellStyle name="Обычный 18 2 2 5 2 4 2" xfId="8045"/>
    <cellStyle name="Обычный 18 2 2 5 2 4 2 2" xfId="8046"/>
    <cellStyle name="Обычный 18 2 2 5 2 4 2 3" xfId="8047"/>
    <cellStyle name="Обычный 18 2 2 5 2 4 2 4" xfId="8048"/>
    <cellStyle name="Обычный 18 2 2 5 2 4 2 5" xfId="8049"/>
    <cellStyle name="Обычный 18 2 2 5 2 4 3" xfId="8050"/>
    <cellStyle name="Обычный 18 2 2 5 2 4 4" xfId="8051"/>
    <cellStyle name="Обычный 18 2 2 5 2 4 5" xfId="8052"/>
    <cellStyle name="Обычный 18 2 2 5 2 4 6" xfId="8053"/>
    <cellStyle name="Обычный 18 2 2 5 2 4 7" xfId="8054"/>
    <cellStyle name="Обычный 18 2 2 5 2 4 8" xfId="8055"/>
    <cellStyle name="Обычный 18 2 2 5 2 5" xfId="8056"/>
    <cellStyle name="Обычный 18 2 2 5 2 5 2" xfId="8057"/>
    <cellStyle name="Обычный 18 2 2 5 2 5 3" xfId="8058"/>
    <cellStyle name="Обычный 18 2 2 5 2 5 4" xfId="8059"/>
    <cellStyle name="Обычный 18 2 2 5 2 5 5" xfId="8060"/>
    <cellStyle name="Обычный 18 2 2 5 2 6" xfId="8061"/>
    <cellStyle name="Обычный 18 2 2 5 2 6 2" xfId="8062"/>
    <cellStyle name="Обычный 18 2 2 5 2 6 3" xfId="8063"/>
    <cellStyle name="Обычный 18 2 2 5 2 6 4" xfId="8064"/>
    <cellStyle name="Обычный 18 2 2 5 2 6 5" xfId="8065"/>
    <cellStyle name="Обычный 18 2 2 5 2 7" xfId="8066"/>
    <cellStyle name="Обычный 18 2 2 5 2 8" xfId="8067"/>
    <cellStyle name="Обычный 18 2 2 5 2 9" xfId="8068"/>
    <cellStyle name="Обычный 18 2 2 5 3" xfId="8069"/>
    <cellStyle name="Обычный 18 2 2 5 3 10" xfId="8070"/>
    <cellStyle name="Обычный 18 2 2 5 3 11" xfId="8071"/>
    <cellStyle name="Обычный 18 2 2 5 3 12" xfId="8072"/>
    <cellStyle name="Обычный 18 2 2 5 3 13" xfId="8073"/>
    <cellStyle name="Обычный 18 2 2 5 3 2" xfId="8074"/>
    <cellStyle name="Обычный 18 2 2 5 3 2 2" xfId="8075"/>
    <cellStyle name="Обычный 18 2 2 5 3 2 2 2" xfId="8076"/>
    <cellStyle name="Обычный 18 2 2 5 3 2 2 3" xfId="8077"/>
    <cellStyle name="Обычный 18 2 2 5 3 2 2 4" xfId="8078"/>
    <cellStyle name="Обычный 18 2 2 5 3 2 2 5" xfId="8079"/>
    <cellStyle name="Обычный 18 2 2 5 3 2 3" xfId="8080"/>
    <cellStyle name="Обычный 18 2 2 5 3 2 4" xfId="8081"/>
    <cellStyle name="Обычный 18 2 2 5 3 2 5" xfId="8082"/>
    <cellStyle name="Обычный 18 2 2 5 3 2 6" xfId="8083"/>
    <cellStyle name="Обычный 18 2 2 5 3 2 7" xfId="8084"/>
    <cellStyle name="Обычный 18 2 2 5 3 2 8" xfId="8085"/>
    <cellStyle name="Обычный 18 2 2 5 3 2 9" xfId="8086"/>
    <cellStyle name="Обычный 18 2 2 5 3 3" xfId="8087"/>
    <cellStyle name="Обычный 18 2 2 5 3 3 2" xfId="8088"/>
    <cellStyle name="Обычный 18 2 2 5 3 3 2 2" xfId="8089"/>
    <cellStyle name="Обычный 18 2 2 5 3 3 2 3" xfId="8090"/>
    <cellStyle name="Обычный 18 2 2 5 3 3 2 4" xfId="8091"/>
    <cellStyle name="Обычный 18 2 2 5 3 3 2 5" xfId="8092"/>
    <cellStyle name="Обычный 18 2 2 5 3 3 3" xfId="8093"/>
    <cellStyle name="Обычный 18 2 2 5 3 3 4" xfId="8094"/>
    <cellStyle name="Обычный 18 2 2 5 3 3 5" xfId="8095"/>
    <cellStyle name="Обычный 18 2 2 5 3 3 6" xfId="8096"/>
    <cellStyle name="Обычный 18 2 2 5 3 3 7" xfId="8097"/>
    <cellStyle name="Обычный 18 2 2 5 3 3 8" xfId="8098"/>
    <cellStyle name="Обычный 18 2 2 5 3 4" xfId="8099"/>
    <cellStyle name="Обычный 18 2 2 5 3 4 2" xfId="8100"/>
    <cellStyle name="Обычный 18 2 2 5 3 4 3" xfId="8101"/>
    <cellStyle name="Обычный 18 2 2 5 3 4 4" xfId="8102"/>
    <cellStyle name="Обычный 18 2 2 5 3 4 5" xfId="8103"/>
    <cellStyle name="Обычный 18 2 2 5 3 5" xfId="8104"/>
    <cellStyle name="Обычный 18 2 2 5 3 5 2" xfId="8105"/>
    <cellStyle name="Обычный 18 2 2 5 3 5 3" xfId="8106"/>
    <cellStyle name="Обычный 18 2 2 5 3 5 4" xfId="8107"/>
    <cellStyle name="Обычный 18 2 2 5 3 5 5" xfId="8108"/>
    <cellStyle name="Обычный 18 2 2 5 3 6" xfId="8109"/>
    <cellStyle name="Обычный 18 2 2 5 3 7" xfId="8110"/>
    <cellStyle name="Обычный 18 2 2 5 3 8" xfId="8111"/>
    <cellStyle name="Обычный 18 2 2 5 3 9" xfId="8112"/>
    <cellStyle name="Обычный 18 2 2 5 4" xfId="8113"/>
    <cellStyle name="Обычный 18 2 2 5 4 10" xfId="8114"/>
    <cellStyle name="Обычный 18 2 2 5 4 2" xfId="8115"/>
    <cellStyle name="Обычный 18 2 2 5 4 2 2" xfId="8116"/>
    <cellStyle name="Обычный 18 2 2 5 4 2 2 2" xfId="8117"/>
    <cellStyle name="Обычный 18 2 2 5 4 2 2 3" xfId="8118"/>
    <cellStyle name="Обычный 18 2 2 5 4 2 2 4" xfId="8119"/>
    <cellStyle name="Обычный 18 2 2 5 4 2 2 5" xfId="8120"/>
    <cellStyle name="Обычный 18 2 2 5 4 2 3" xfId="8121"/>
    <cellStyle name="Обычный 18 2 2 5 4 2 4" xfId="8122"/>
    <cellStyle name="Обычный 18 2 2 5 4 2 5" xfId="8123"/>
    <cellStyle name="Обычный 18 2 2 5 4 2 6" xfId="8124"/>
    <cellStyle name="Обычный 18 2 2 5 4 2 7" xfId="8125"/>
    <cellStyle name="Обычный 18 2 2 5 4 2 8" xfId="8126"/>
    <cellStyle name="Обычный 18 2 2 5 4 2 9" xfId="8127"/>
    <cellStyle name="Обычный 18 2 2 5 4 3" xfId="8128"/>
    <cellStyle name="Обычный 18 2 2 5 4 3 2" xfId="8129"/>
    <cellStyle name="Обычный 18 2 2 5 4 3 3" xfId="8130"/>
    <cellStyle name="Обычный 18 2 2 5 4 3 4" xfId="8131"/>
    <cellStyle name="Обычный 18 2 2 5 4 3 5" xfId="8132"/>
    <cellStyle name="Обычный 18 2 2 5 4 4" xfId="8133"/>
    <cellStyle name="Обычный 18 2 2 5 4 5" xfId="8134"/>
    <cellStyle name="Обычный 18 2 2 5 4 6" xfId="8135"/>
    <cellStyle name="Обычный 18 2 2 5 4 7" xfId="8136"/>
    <cellStyle name="Обычный 18 2 2 5 4 8" xfId="8137"/>
    <cellStyle name="Обычный 18 2 2 5 4 9" xfId="8138"/>
    <cellStyle name="Обычный 18 2 2 5 5" xfId="8139"/>
    <cellStyle name="Обычный 18 2 2 5 5 2" xfId="8140"/>
    <cellStyle name="Обычный 18 2 2 5 5 2 2" xfId="8141"/>
    <cellStyle name="Обычный 18 2 2 5 5 2 3" xfId="8142"/>
    <cellStyle name="Обычный 18 2 2 5 5 2 4" xfId="8143"/>
    <cellStyle name="Обычный 18 2 2 5 5 2 5" xfId="8144"/>
    <cellStyle name="Обычный 18 2 2 5 5 3" xfId="8145"/>
    <cellStyle name="Обычный 18 2 2 5 5 4" xfId="8146"/>
    <cellStyle name="Обычный 18 2 2 5 5 5" xfId="8147"/>
    <cellStyle name="Обычный 18 2 2 5 5 6" xfId="8148"/>
    <cellStyle name="Обычный 18 2 2 5 5 7" xfId="8149"/>
    <cellStyle name="Обычный 18 2 2 5 5 8" xfId="8150"/>
    <cellStyle name="Обычный 18 2 2 5 5 9" xfId="8151"/>
    <cellStyle name="Обычный 18 2 2 5 6" xfId="8152"/>
    <cellStyle name="Обычный 18 2 2 5 6 2" xfId="8153"/>
    <cellStyle name="Обычный 18 2 2 5 6 2 2" xfId="8154"/>
    <cellStyle name="Обычный 18 2 2 5 6 2 3" xfId="8155"/>
    <cellStyle name="Обычный 18 2 2 5 6 2 4" xfId="8156"/>
    <cellStyle name="Обычный 18 2 2 5 6 2 5" xfId="8157"/>
    <cellStyle name="Обычный 18 2 2 5 6 3" xfId="8158"/>
    <cellStyle name="Обычный 18 2 2 5 6 4" xfId="8159"/>
    <cellStyle name="Обычный 18 2 2 5 6 5" xfId="8160"/>
    <cellStyle name="Обычный 18 2 2 5 6 6" xfId="8161"/>
    <cellStyle name="Обычный 18 2 2 5 6 7" xfId="8162"/>
    <cellStyle name="Обычный 18 2 2 5 6 8" xfId="8163"/>
    <cellStyle name="Обычный 18 2 2 5 7" xfId="8164"/>
    <cellStyle name="Обычный 18 2 2 5 7 2" xfId="8165"/>
    <cellStyle name="Обычный 18 2 2 5 7 3" xfId="8166"/>
    <cellStyle name="Обычный 18 2 2 5 7 4" xfId="8167"/>
    <cellStyle name="Обычный 18 2 2 5 7 5" xfId="8168"/>
    <cellStyle name="Обычный 18 2 2 5 8" xfId="8169"/>
    <cellStyle name="Обычный 18 2 2 5 8 2" xfId="8170"/>
    <cellStyle name="Обычный 18 2 2 5 8 3" xfId="8171"/>
    <cellStyle name="Обычный 18 2 2 5 8 4" xfId="8172"/>
    <cellStyle name="Обычный 18 2 2 5 8 5" xfId="8173"/>
    <cellStyle name="Обычный 18 2 2 5 9" xfId="8174"/>
    <cellStyle name="Обычный 18 2 2 6" xfId="8175"/>
    <cellStyle name="Обычный 18 2 2 6 10" xfId="8176"/>
    <cellStyle name="Обычный 18 2 2 6 11" xfId="8177"/>
    <cellStyle name="Обычный 18 2 2 6 12" xfId="8178"/>
    <cellStyle name="Обычный 18 2 2 6 13" xfId="8179"/>
    <cellStyle name="Обычный 18 2 2 6 14" xfId="8180"/>
    <cellStyle name="Обычный 18 2 2 6 15" xfId="8181"/>
    <cellStyle name="Обычный 18 2 2 6 16" xfId="8182"/>
    <cellStyle name="Обычный 18 2 2 6 2" xfId="8183"/>
    <cellStyle name="Обычный 18 2 2 6 2 10" xfId="8184"/>
    <cellStyle name="Обычный 18 2 2 6 2 11" xfId="8185"/>
    <cellStyle name="Обычный 18 2 2 6 2 12" xfId="8186"/>
    <cellStyle name="Обычный 18 2 2 6 2 13" xfId="8187"/>
    <cellStyle name="Обычный 18 2 2 6 2 14" xfId="8188"/>
    <cellStyle name="Обычный 18 2 2 6 2 2" xfId="8189"/>
    <cellStyle name="Обычный 18 2 2 6 2 2 10" xfId="8190"/>
    <cellStyle name="Обычный 18 2 2 6 2 2 11" xfId="8191"/>
    <cellStyle name="Обычный 18 2 2 6 2 2 12" xfId="8192"/>
    <cellStyle name="Обычный 18 2 2 6 2 2 13" xfId="8193"/>
    <cellStyle name="Обычный 18 2 2 6 2 2 2" xfId="8194"/>
    <cellStyle name="Обычный 18 2 2 6 2 2 2 2" xfId="8195"/>
    <cellStyle name="Обычный 18 2 2 6 2 2 2 2 2" xfId="8196"/>
    <cellStyle name="Обычный 18 2 2 6 2 2 2 2 3" xfId="8197"/>
    <cellStyle name="Обычный 18 2 2 6 2 2 2 2 4" xfId="8198"/>
    <cellStyle name="Обычный 18 2 2 6 2 2 2 2 5" xfId="8199"/>
    <cellStyle name="Обычный 18 2 2 6 2 2 2 3" xfId="8200"/>
    <cellStyle name="Обычный 18 2 2 6 2 2 2 4" xfId="8201"/>
    <cellStyle name="Обычный 18 2 2 6 2 2 2 5" xfId="8202"/>
    <cellStyle name="Обычный 18 2 2 6 2 2 2 6" xfId="8203"/>
    <cellStyle name="Обычный 18 2 2 6 2 2 2 7" xfId="8204"/>
    <cellStyle name="Обычный 18 2 2 6 2 2 2 8" xfId="8205"/>
    <cellStyle name="Обычный 18 2 2 6 2 2 2 9" xfId="8206"/>
    <cellStyle name="Обычный 18 2 2 6 2 2 3" xfId="8207"/>
    <cellStyle name="Обычный 18 2 2 6 2 2 3 2" xfId="8208"/>
    <cellStyle name="Обычный 18 2 2 6 2 2 3 2 2" xfId="8209"/>
    <cellStyle name="Обычный 18 2 2 6 2 2 3 2 3" xfId="8210"/>
    <cellStyle name="Обычный 18 2 2 6 2 2 3 2 4" xfId="8211"/>
    <cellStyle name="Обычный 18 2 2 6 2 2 3 2 5" xfId="8212"/>
    <cellStyle name="Обычный 18 2 2 6 2 2 3 3" xfId="8213"/>
    <cellStyle name="Обычный 18 2 2 6 2 2 3 4" xfId="8214"/>
    <cellStyle name="Обычный 18 2 2 6 2 2 3 5" xfId="8215"/>
    <cellStyle name="Обычный 18 2 2 6 2 2 3 6" xfId="8216"/>
    <cellStyle name="Обычный 18 2 2 6 2 2 3 7" xfId="8217"/>
    <cellStyle name="Обычный 18 2 2 6 2 2 3 8" xfId="8218"/>
    <cellStyle name="Обычный 18 2 2 6 2 2 4" xfId="8219"/>
    <cellStyle name="Обычный 18 2 2 6 2 2 4 2" xfId="8220"/>
    <cellStyle name="Обычный 18 2 2 6 2 2 4 3" xfId="8221"/>
    <cellStyle name="Обычный 18 2 2 6 2 2 4 4" xfId="8222"/>
    <cellStyle name="Обычный 18 2 2 6 2 2 4 5" xfId="8223"/>
    <cellStyle name="Обычный 18 2 2 6 2 2 5" xfId="8224"/>
    <cellStyle name="Обычный 18 2 2 6 2 2 5 2" xfId="8225"/>
    <cellStyle name="Обычный 18 2 2 6 2 2 5 3" xfId="8226"/>
    <cellStyle name="Обычный 18 2 2 6 2 2 5 4" xfId="8227"/>
    <cellStyle name="Обычный 18 2 2 6 2 2 5 5" xfId="8228"/>
    <cellStyle name="Обычный 18 2 2 6 2 2 6" xfId="8229"/>
    <cellStyle name="Обычный 18 2 2 6 2 2 7" xfId="8230"/>
    <cellStyle name="Обычный 18 2 2 6 2 2 8" xfId="8231"/>
    <cellStyle name="Обычный 18 2 2 6 2 2 9" xfId="8232"/>
    <cellStyle name="Обычный 18 2 2 6 2 3" xfId="8233"/>
    <cellStyle name="Обычный 18 2 2 6 2 3 2" xfId="8234"/>
    <cellStyle name="Обычный 18 2 2 6 2 3 2 2" xfId="8235"/>
    <cellStyle name="Обычный 18 2 2 6 2 3 2 3" xfId="8236"/>
    <cellStyle name="Обычный 18 2 2 6 2 3 2 4" xfId="8237"/>
    <cellStyle name="Обычный 18 2 2 6 2 3 2 5" xfId="8238"/>
    <cellStyle name="Обычный 18 2 2 6 2 3 3" xfId="8239"/>
    <cellStyle name="Обычный 18 2 2 6 2 3 4" xfId="8240"/>
    <cellStyle name="Обычный 18 2 2 6 2 3 5" xfId="8241"/>
    <cellStyle name="Обычный 18 2 2 6 2 3 6" xfId="8242"/>
    <cellStyle name="Обычный 18 2 2 6 2 3 7" xfId="8243"/>
    <cellStyle name="Обычный 18 2 2 6 2 3 8" xfId="8244"/>
    <cellStyle name="Обычный 18 2 2 6 2 3 9" xfId="8245"/>
    <cellStyle name="Обычный 18 2 2 6 2 4" xfId="8246"/>
    <cellStyle name="Обычный 18 2 2 6 2 4 2" xfId="8247"/>
    <cellStyle name="Обычный 18 2 2 6 2 4 2 2" xfId="8248"/>
    <cellStyle name="Обычный 18 2 2 6 2 4 2 3" xfId="8249"/>
    <cellStyle name="Обычный 18 2 2 6 2 4 2 4" xfId="8250"/>
    <cellStyle name="Обычный 18 2 2 6 2 4 2 5" xfId="8251"/>
    <cellStyle name="Обычный 18 2 2 6 2 4 3" xfId="8252"/>
    <cellStyle name="Обычный 18 2 2 6 2 4 4" xfId="8253"/>
    <cellStyle name="Обычный 18 2 2 6 2 4 5" xfId="8254"/>
    <cellStyle name="Обычный 18 2 2 6 2 4 6" xfId="8255"/>
    <cellStyle name="Обычный 18 2 2 6 2 4 7" xfId="8256"/>
    <cellStyle name="Обычный 18 2 2 6 2 4 8" xfId="8257"/>
    <cellStyle name="Обычный 18 2 2 6 2 5" xfId="8258"/>
    <cellStyle name="Обычный 18 2 2 6 2 5 2" xfId="8259"/>
    <cellStyle name="Обычный 18 2 2 6 2 5 3" xfId="8260"/>
    <cellStyle name="Обычный 18 2 2 6 2 5 4" xfId="8261"/>
    <cellStyle name="Обычный 18 2 2 6 2 5 5" xfId="8262"/>
    <cellStyle name="Обычный 18 2 2 6 2 6" xfId="8263"/>
    <cellStyle name="Обычный 18 2 2 6 2 6 2" xfId="8264"/>
    <cellStyle name="Обычный 18 2 2 6 2 6 3" xfId="8265"/>
    <cellStyle name="Обычный 18 2 2 6 2 6 4" xfId="8266"/>
    <cellStyle name="Обычный 18 2 2 6 2 6 5" xfId="8267"/>
    <cellStyle name="Обычный 18 2 2 6 2 7" xfId="8268"/>
    <cellStyle name="Обычный 18 2 2 6 2 8" xfId="8269"/>
    <cellStyle name="Обычный 18 2 2 6 2 9" xfId="8270"/>
    <cellStyle name="Обычный 18 2 2 6 3" xfId="8271"/>
    <cellStyle name="Обычный 18 2 2 6 3 10" xfId="8272"/>
    <cellStyle name="Обычный 18 2 2 6 3 11" xfId="8273"/>
    <cellStyle name="Обычный 18 2 2 6 3 12" xfId="8274"/>
    <cellStyle name="Обычный 18 2 2 6 3 13" xfId="8275"/>
    <cellStyle name="Обычный 18 2 2 6 3 2" xfId="8276"/>
    <cellStyle name="Обычный 18 2 2 6 3 2 2" xfId="8277"/>
    <cellStyle name="Обычный 18 2 2 6 3 2 2 2" xfId="8278"/>
    <cellStyle name="Обычный 18 2 2 6 3 2 2 3" xfId="8279"/>
    <cellStyle name="Обычный 18 2 2 6 3 2 2 4" xfId="8280"/>
    <cellStyle name="Обычный 18 2 2 6 3 2 2 5" xfId="8281"/>
    <cellStyle name="Обычный 18 2 2 6 3 2 3" xfId="8282"/>
    <cellStyle name="Обычный 18 2 2 6 3 2 4" xfId="8283"/>
    <cellStyle name="Обычный 18 2 2 6 3 2 5" xfId="8284"/>
    <cellStyle name="Обычный 18 2 2 6 3 2 6" xfId="8285"/>
    <cellStyle name="Обычный 18 2 2 6 3 2 7" xfId="8286"/>
    <cellStyle name="Обычный 18 2 2 6 3 2 8" xfId="8287"/>
    <cellStyle name="Обычный 18 2 2 6 3 2 9" xfId="8288"/>
    <cellStyle name="Обычный 18 2 2 6 3 3" xfId="8289"/>
    <cellStyle name="Обычный 18 2 2 6 3 3 2" xfId="8290"/>
    <cellStyle name="Обычный 18 2 2 6 3 3 2 2" xfId="8291"/>
    <cellStyle name="Обычный 18 2 2 6 3 3 2 3" xfId="8292"/>
    <cellStyle name="Обычный 18 2 2 6 3 3 2 4" xfId="8293"/>
    <cellStyle name="Обычный 18 2 2 6 3 3 2 5" xfId="8294"/>
    <cellStyle name="Обычный 18 2 2 6 3 3 3" xfId="8295"/>
    <cellStyle name="Обычный 18 2 2 6 3 3 4" xfId="8296"/>
    <cellStyle name="Обычный 18 2 2 6 3 3 5" xfId="8297"/>
    <cellStyle name="Обычный 18 2 2 6 3 3 6" xfId="8298"/>
    <cellStyle name="Обычный 18 2 2 6 3 3 7" xfId="8299"/>
    <cellStyle name="Обычный 18 2 2 6 3 3 8" xfId="8300"/>
    <cellStyle name="Обычный 18 2 2 6 3 4" xfId="8301"/>
    <cellStyle name="Обычный 18 2 2 6 3 4 2" xfId="8302"/>
    <cellStyle name="Обычный 18 2 2 6 3 4 3" xfId="8303"/>
    <cellStyle name="Обычный 18 2 2 6 3 4 4" xfId="8304"/>
    <cellStyle name="Обычный 18 2 2 6 3 4 5" xfId="8305"/>
    <cellStyle name="Обычный 18 2 2 6 3 5" xfId="8306"/>
    <cellStyle name="Обычный 18 2 2 6 3 5 2" xfId="8307"/>
    <cellStyle name="Обычный 18 2 2 6 3 5 3" xfId="8308"/>
    <cellStyle name="Обычный 18 2 2 6 3 5 4" xfId="8309"/>
    <cellStyle name="Обычный 18 2 2 6 3 5 5" xfId="8310"/>
    <cellStyle name="Обычный 18 2 2 6 3 6" xfId="8311"/>
    <cellStyle name="Обычный 18 2 2 6 3 7" xfId="8312"/>
    <cellStyle name="Обычный 18 2 2 6 3 8" xfId="8313"/>
    <cellStyle name="Обычный 18 2 2 6 3 9" xfId="8314"/>
    <cellStyle name="Обычный 18 2 2 6 4" xfId="8315"/>
    <cellStyle name="Обычный 18 2 2 6 4 10" xfId="8316"/>
    <cellStyle name="Обычный 18 2 2 6 4 2" xfId="8317"/>
    <cellStyle name="Обычный 18 2 2 6 4 2 2" xfId="8318"/>
    <cellStyle name="Обычный 18 2 2 6 4 2 2 2" xfId="8319"/>
    <cellStyle name="Обычный 18 2 2 6 4 2 2 3" xfId="8320"/>
    <cellStyle name="Обычный 18 2 2 6 4 2 2 4" xfId="8321"/>
    <cellStyle name="Обычный 18 2 2 6 4 2 2 5" xfId="8322"/>
    <cellStyle name="Обычный 18 2 2 6 4 2 3" xfId="8323"/>
    <cellStyle name="Обычный 18 2 2 6 4 2 4" xfId="8324"/>
    <cellStyle name="Обычный 18 2 2 6 4 2 5" xfId="8325"/>
    <cellStyle name="Обычный 18 2 2 6 4 2 6" xfId="8326"/>
    <cellStyle name="Обычный 18 2 2 6 4 2 7" xfId="8327"/>
    <cellStyle name="Обычный 18 2 2 6 4 2 8" xfId="8328"/>
    <cellStyle name="Обычный 18 2 2 6 4 2 9" xfId="8329"/>
    <cellStyle name="Обычный 18 2 2 6 4 3" xfId="8330"/>
    <cellStyle name="Обычный 18 2 2 6 4 3 2" xfId="8331"/>
    <cellStyle name="Обычный 18 2 2 6 4 3 3" xfId="8332"/>
    <cellStyle name="Обычный 18 2 2 6 4 3 4" xfId="8333"/>
    <cellStyle name="Обычный 18 2 2 6 4 3 5" xfId="8334"/>
    <cellStyle name="Обычный 18 2 2 6 4 4" xfId="8335"/>
    <cellStyle name="Обычный 18 2 2 6 4 5" xfId="8336"/>
    <cellStyle name="Обычный 18 2 2 6 4 6" xfId="8337"/>
    <cellStyle name="Обычный 18 2 2 6 4 7" xfId="8338"/>
    <cellStyle name="Обычный 18 2 2 6 4 8" xfId="8339"/>
    <cellStyle name="Обычный 18 2 2 6 4 9" xfId="8340"/>
    <cellStyle name="Обычный 18 2 2 6 5" xfId="8341"/>
    <cellStyle name="Обычный 18 2 2 6 5 2" xfId="8342"/>
    <cellStyle name="Обычный 18 2 2 6 5 2 2" xfId="8343"/>
    <cellStyle name="Обычный 18 2 2 6 5 2 3" xfId="8344"/>
    <cellStyle name="Обычный 18 2 2 6 5 2 4" xfId="8345"/>
    <cellStyle name="Обычный 18 2 2 6 5 2 5" xfId="8346"/>
    <cellStyle name="Обычный 18 2 2 6 5 3" xfId="8347"/>
    <cellStyle name="Обычный 18 2 2 6 5 4" xfId="8348"/>
    <cellStyle name="Обычный 18 2 2 6 5 5" xfId="8349"/>
    <cellStyle name="Обычный 18 2 2 6 5 6" xfId="8350"/>
    <cellStyle name="Обычный 18 2 2 6 5 7" xfId="8351"/>
    <cellStyle name="Обычный 18 2 2 6 5 8" xfId="8352"/>
    <cellStyle name="Обычный 18 2 2 6 5 9" xfId="8353"/>
    <cellStyle name="Обычный 18 2 2 6 6" xfId="8354"/>
    <cellStyle name="Обычный 18 2 2 6 6 2" xfId="8355"/>
    <cellStyle name="Обычный 18 2 2 6 6 2 2" xfId="8356"/>
    <cellStyle name="Обычный 18 2 2 6 6 2 3" xfId="8357"/>
    <cellStyle name="Обычный 18 2 2 6 6 2 4" xfId="8358"/>
    <cellStyle name="Обычный 18 2 2 6 6 2 5" xfId="8359"/>
    <cellStyle name="Обычный 18 2 2 6 6 3" xfId="8360"/>
    <cellStyle name="Обычный 18 2 2 6 6 4" xfId="8361"/>
    <cellStyle name="Обычный 18 2 2 6 6 5" xfId="8362"/>
    <cellStyle name="Обычный 18 2 2 6 6 6" xfId="8363"/>
    <cellStyle name="Обычный 18 2 2 6 6 7" xfId="8364"/>
    <cellStyle name="Обычный 18 2 2 6 6 8" xfId="8365"/>
    <cellStyle name="Обычный 18 2 2 6 7" xfId="8366"/>
    <cellStyle name="Обычный 18 2 2 6 7 2" xfId="8367"/>
    <cellStyle name="Обычный 18 2 2 6 7 3" xfId="8368"/>
    <cellStyle name="Обычный 18 2 2 6 7 4" xfId="8369"/>
    <cellStyle name="Обычный 18 2 2 6 7 5" xfId="8370"/>
    <cellStyle name="Обычный 18 2 2 6 8" xfId="8371"/>
    <cellStyle name="Обычный 18 2 2 6 8 2" xfId="8372"/>
    <cellStyle name="Обычный 18 2 2 6 8 3" xfId="8373"/>
    <cellStyle name="Обычный 18 2 2 6 8 4" xfId="8374"/>
    <cellStyle name="Обычный 18 2 2 6 8 5" xfId="8375"/>
    <cellStyle name="Обычный 18 2 2 6 9" xfId="8376"/>
    <cellStyle name="Обычный 18 2 2 7" xfId="8377"/>
    <cellStyle name="Обычный 18 2 2 7 10" xfId="8378"/>
    <cellStyle name="Обычный 18 2 2 7 11" xfId="8379"/>
    <cellStyle name="Обычный 18 2 2 7 12" xfId="8380"/>
    <cellStyle name="Обычный 18 2 2 7 13" xfId="8381"/>
    <cellStyle name="Обычный 18 2 2 7 14" xfId="8382"/>
    <cellStyle name="Обычный 18 2 2 7 15" xfId="8383"/>
    <cellStyle name="Обычный 18 2 2 7 2" xfId="8384"/>
    <cellStyle name="Обычный 18 2 2 7 2 10" xfId="8385"/>
    <cellStyle name="Обычный 18 2 2 7 2 11" xfId="8386"/>
    <cellStyle name="Обычный 18 2 2 7 2 12" xfId="8387"/>
    <cellStyle name="Обычный 18 2 2 7 2 13" xfId="8388"/>
    <cellStyle name="Обычный 18 2 2 7 2 14" xfId="8389"/>
    <cellStyle name="Обычный 18 2 2 7 2 2" xfId="8390"/>
    <cellStyle name="Обычный 18 2 2 7 2 2 10" xfId="8391"/>
    <cellStyle name="Обычный 18 2 2 7 2 2 11" xfId="8392"/>
    <cellStyle name="Обычный 18 2 2 7 2 2 12" xfId="8393"/>
    <cellStyle name="Обычный 18 2 2 7 2 2 13" xfId="8394"/>
    <cellStyle name="Обычный 18 2 2 7 2 2 2" xfId="8395"/>
    <cellStyle name="Обычный 18 2 2 7 2 2 2 2" xfId="8396"/>
    <cellStyle name="Обычный 18 2 2 7 2 2 2 2 2" xfId="8397"/>
    <cellStyle name="Обычный 18 2 2 7 2 2 2 2 3" xfId="8398"/>
    <cellStyle name="Обычный 18 2 2 7 2 2 2 2 4" xfId="8399"/>
    <cellStyle name="Обычный 18 2 2 7 2 2 2 2 5" xfId="8400"/>
    <cellStyle name="Обычный 18 2 2 7 2 2 2 3" xfId="8401"/>
    <cellStyle name="Обычный 18 2 2 7 2 2 2 4" xfId="8402"/>
    <cellStyle name="Обычный 18 2 2 7 2 2 2 5" xfId="8403"/>
    <cellStyle name="Обычный 18 2 2 7 2 2 2 6" xfId="8404"/>
    <cellStyle name="Обычный 18 2 2 7 2 2 2 7" xfId="8405"/>
    <cellStyle name="Обычный 18 2 2 7 2 2 2 8" xfId="8406"/>
    <cellStyle name="Обычный 18 2 2 7 2 2 2 9" xfId="8407"/>
    <cellStyle name="Обычный 18 2 2 7 2 2 3" xfId="8408"/>
    <cellStyle name="Обычный 18 2 2 7 2 2 3 2" xfId="8409"/>
    <cellStyle name="Обычный 18 2 2 7 2 2 3 2 2" xfId="8410"/>
    <cellStyle name="Обычный 18 2 2 7 2 2 3 2 3" xfId="8411"/>
    <cellStyle name="Обычный 18 2 2 7 2 2 3 2 4" xfId="8412"/>
    <cellStyle name="Обычный 18 2 2 7 2 2 3 2 5" xfId="8413"/>
    <cellStyle name="Обычный 18 2 2 7 2 2 3 3" xfId="8414"/>
    <cellStyle name="Обычный 18 2 2 7 2 2 3 4" xfId="8415"/>
    <cellStyle name="Обычный 18 2 2 7 2 2 3 5" xfId="8416"/>
    <cellStyle name="Обычный 18 2 2 7 2 2 3 6" xfId="8417"/>
    <cellStyle name="Обычный 18 2 2 7 2 2 3 7" xfId="8418"/>
    <cellStyle name="Обычный 18 2 2 7 2 2 3 8" xfId="8419"/>
    <cellStyle name="Обычный 18 2 2 7 2 2 4" xfId="8420"/>
    <cellStyle name="Обычный 18 2 2 7 2 2 4 2" xfId="8421"/>
    <cellStyle name="Обычный 18 2 2 7 2 2 4 3" xfId="8422"/>
    <cellStyle name="Обычный 18 2 2 7 2 2 4 4" xfId="8423"/>
    <cellStyle name="Обычный 18 2 2 7 2 2 4 5" xfId="8424"/>
    <cellStyle name="Обычный 18 2 2 7 2 2 5" xfId="8425"/>
    <cellStyle name="Обычный 18 2 2 7 2 2 5 2" xfId="8426"/>
    <cellStyle name="Обычный 18 2 2 7 2 2 5 3" xfId="8427"/>
    <cellStyle name="Обычный 18 2 2 7 2 2 5 4" xfId="8428"/>
    <cellStyle name="Обычный 18 2 2 7 2 2 5 5" xfId="8429"/>
    <cellStyle name="Обычный 18 2 2 7 2 2 6" xfId="8430"/>
    <cellStyle name="Обычный 18 2 2 7 2 2 7" xfId="8431"/>
    <cellStyle name="Обычный 18 2 2 7 2 2 8" xfId="8432"/>
    <cellStyle name="Обычный 18 2 2 7 2 2 9" xfId="8433"/>
    <cellStyle name="Обычный 18 2 2 7 2 3" xfId="8434"/>
    <cellStyle name="Обычный 18 2 2 7 2 3 2" xfId="8435"/>
    <cellStyle name="Обычный 18 2 2 7 2 3 2 2" xfId="8436"/>
    <cellStyle name="Обычный 18 2 2 7 2 3 2 3" xfId="8437"/>
    <cellStyle name="Обычный 18 2 2 7 2 3 2 4" xfId="8438"/>
    <cellStyle name="Обычный 18 2 2 7 2 3 2 5" xfId="8439"/>
    <cellStyle name="Обычный 18 2 2 7 2 3 3" xfId="8440"/>
    <cellStyle name="Обычный 18 2 2 7 2 3 4" xfId="8441"/>
    <cellStyle name="Обычный 18 2 2 7 2 3 5" xfId="8442"/>
    <cellStyle name="Обычный 18 2 2 7 2 3 6" xfId="8443"/>
    <cellStyle name="Обычный 18 2 2 7 2 3 7" xfId="8444"/>
    <cellStyle name="Обычный 18 2 2 7 2 3 8" xfId="8445"/>
    <cellStyle name="Обычный 18 2 2 7 2 3 9" xfId="8446"/>
    <cellStyle name="Обычный 18 2 2 7 2 4" xfId="8447"/>
    <cellStyle name="Обычный 18 2 2 7 2 4 2" xfId="8448"/>
    <cellStyle name="Обычный 18 2 2 7 2 4 2 2" xfId="8449"/>
    <cellStyle name="Обычный 18 2 2 7 2 4 2 3" xfId="8450"/>
    <cellStyle name="Обычный 18 2 2 7 2 4 2 4" xfId="8451"/>
    <cellStyle name="Обычный 18 2 2 7 2 4 2 5" xfId="8452"/>
    <cellStyle name="Обычный 18 2 2 7 2 4 3" xfId="8453"/>
    <cellStyle name="Обычный 18 2 2 7 2 4 4" xfId="8454"/>
    <cellStyle name="Обычный 18 2 2 7 2 4 5" xfId="8455"/>
    <cellStyle name="Обычный 18 2 2 7 2 4 6" xfId="8456"/>
    <cellStyle name="Обычный 18 2 2 7 2 4 7" xfId="8457"/>
    <cellStyle name="Обычный 18 2 2 7 2 4 8" xfId="8458"/>
    <cellStyle name="Обычный 18 2 2 7 2 5" xfId="8459"/>
    <cellStyle name="Обычный 18 2 2 7 2 5 2" xfId="8460"/>
    <cellStyle name="Обычный 18 2 2 7 2 5 3" xfId="8461"/>
    <cellStyle name="Обычный 18 2 2 7 2 5 4" xfId="8462"/>
    <cellStyle name="Обычный 18 2 2 7 2 5 5" xfId="8463"/>
    <cellStyle name="Обычный 18 2 2 7 2 6" xfId="8464"/>
    <cellStyle name="Обычный 18 2 2 7 2 6 2" xfId="8465"/>
    <cellStyle name="Обычный 18 2 2 7 2 6 3" xfId="8466"/>
    <cellStyle name="Обычный 18 2 2 7 2 6 4" xfId="8467"/>
    <cellStyle name="Обычный 18 2 2 7 2 6 5" xfId="8468"/>
    <cellStyle name="Обычный 18 2 2 7 2 7" xfId="8469"/>
    <cellStyle name="Обычный 18 2 2 7 2 8" xfId="8470"/>
    <cellStyle name="Обычный 18 2 2 7 2 9" xfId="8471"/>
    <cellStyle name="Обычный 18 2 2 7 3" xfId="8472"/>
    <cellStyle name="Обычный 18 2 2 7 3 10" xfId="8473"/>
    <cellStyle name="Обычный 18 2 2 7 3 11" xfId="8474"/>
    <cellStyle name="Обычный 18 2 2 7 3 12" xfId="8475"/>
    <cellStyle name="Обычный 18 2 2 7 3 13" xfId="8476"/>
    <cellStyle name="Обычный 18 2 2 7 3 2" xfId="8477"/>
    <cellStyle name="Обычный 18 2 2 7 3 2 2" xfId="8478"/>
    <cellStyle name="Обычный 18 2 2 7 3 2 2 2" xfId="8479"/>
    <cellStyle name="Обычный 18 2 2 7 3 2 2 3" xfId="8480"/>
    <cellStyle name="Обычный 18 2 2 7 3 2 2 4" xfId="8481"/>
    <cellStyle name="Обычный 18 2 2 7 3 2 2 5" xfId="8482"/>
    <cellStyle name="Обычный 18 2 2 7 3 2 3" xfId="8483"/>
    <cellStyle name="Обычный 18 2 2 7 3 2 4" xfId="8484"/>
    <cellStyle name="Обычный 18 2 2 7 3 2 5" xfId="8485"/>
    <cellStyle name="Обычный 18 2 2 7 3 2 6" xfId="8486"/>
    <cellStyle name="Обычный 18 2 2 7 3 2 7" xfId="8487"/>
    <cellStyle name="Обычный 18 2 2 7 3 2 8" xfId="8488"/>
    <cellStyle name="Обычный 18 2 2 7 3 2 9" xfId="8489"/>
    <cellStyle name="Обычный 18 2 2 7 3 3" xfId="8490"/>
    <cellStyle name="Обычный 18 2 2 7 3 3 2" xfId="8491"/>
    <cellStyle name="Обычный 18 2 2 7 3 3 2 2" xfId="8492"/>
    <cellStyle name="Обычный 18 2 2 7 3 3 2 3" xfId="8493"/>
    <cellStyle name="Обычный 18 2 2 7 3 3 2 4" xfId="8494"/>
    <cellStyle name="Обычный 18 2 2 7 3 3 2 5" xfId="8495"/>
    <cellStyle name="Обычный 18 2 2 7 3 3 3" xfId="8496"/>
    <cellStyle name="Обычный 18 2 2 7 3 3 4" xfId="8497"/>
    <cellStyle name="Обычный 18 2 2 7 3 3 5" xfId="8498"/>
    <cellStyle name="Обычный 18 2 2 7 3 3 6" xfId="8499"/>
    <cellStyle name="Обычный 18 2 2 7 3 3 7" xfId="8500"/>
    <cellStyle name="Обычный 18 2 2 7 3 3 8" xfId="8501"/>
    <cellStyle name="Обычный 18 2 2 7 3 4" xfId="8502"/>
    <cellStyle name="Обычный 18 2 2 7 3 4 2" xfId="8503"/>
    <cellStyle name="Обычный 18 2 2 7 3 4 3" xfId="8504"/>
    <cellStyle name="Обычный 18 2 2 7 3 4 4" xfId="8505"/>
    <cellStyle name="Обычный 18 2 2 7 3 4 5" xfId="8506"/>
    <cellStyle name="Обычный 18 2 2 7 3 5" xfId="8507"/>
    <cellStyle name="Обычный 18 2 2 7 3 5 2" xfId="8508"/>
    <cellStyle name="Обычный 18 2 2 7 3 5 3" xfId="8509"/>
    <cellStyle name="Обычный 18 2 2 7 3 5 4" xfId="8510"/>
    <cellStyle name="Обычный 18 2 2 7 3 5 5" xfId="8511"/>
    <cellStyle name="Обычный 18 2 2 7 3 6" xfId="8512"/>
    <cellStyle name="Обычный 18 2 2 7 3 7" xfId="8513"/>
    <cellStyle name="Обычный 18 2 2 7 3 8" xfId="8514"/>
    <cellStyle name="Обычный 18 2 2 7 3 9" xfId="8515"/>
    <cellStyle name="Обычный 18 2 2 7 4" xfId="8516"/>
    <cellStyle name="Обычный 18 2 2 7 4 2" xfId="8517"/>
    <cellStyle name="Обычный 18 2 2 7 4 2 2" xfId="8518"/>
    <cellStyle name="Обычный 18 2 2 7 4 2 3" xfId="8519"/>
    <cellStyle name="Обычный 18 2 2 7 4 2 4" xfId="8520"/>
    <cellStyle name="Обычный 18 2 2 7 4 2 5" xfId="8521"/>
    <cellStyle name="Обычный 18 2 2 7 4 3" xfId="8522"/>
    <cellStyle name="Обычный 18 2 2 7 4 4" xfId="8523"/>
    <cellStyle name="Обычный 18 2 2 7 4 5" xfId="8524"/>
    <cellStyle name="Обычный 18 2 2 7 4 6" xfId="8525"/>
    <cellStyle name="Обычный 18 2 2 7 4 7" xfId="8526"/>
    <cellStyle name="Обычный 18 2 2 7 4 8" xfId="8527"/>
    <cellStyle name="Обычный 18 2 2 7 4 9" xfId="8528"/>
    <cellStyle name="Обычный 18 2 2 7 5" xfId="8529"/>
    <cellStyle name="Обычный 18 2 2 7 5 2" xfId="8530"/>
    <cellStyle name="Обычный 18 2 2 7 5 2 2" xfId="8531"/>
    <cellStyle name="Обычный 18 2 2 7 5 2 3" xfId="8532"/>
    <cellStyle name="Обычный 18 2 2 7 5 2 4" xfId="8533"/>
    <cellStyle name="Обычный 18 2 2 7 5 2 5" xfId="8534"/>
    <cellStyle name="Обычный 18 2 2 7 5 3" xfId="8535"/>
    <cellStyle name="Обычный 18 2 2 7 5 4" xfId="8536"/>
    <cellStyle name="Обычный 18 2 2 7 5 5" xfId="8537"/>
    <cellStyle name="Обычный 18 2 2 7 5 6" xfId="8538"/>
    <cellStyle name="Обычный 18 2 2 7 5 7" xfId="8539"/>
    <cellStyle name="Обычный 18 2 2 7 5 8" xfId="8540"/>
    <cellStyle name="Обычный 18 2 2 7 6" xfId="8541"/>
    <cellStyle name="Обычный 18 2 2 7 6 2" xfId="8542"/>
    <cellStyle name="Обычный 18 2 2 7 6 3" xfId="8543"/>
    <cellStyle name="Обычный 18 2 2 7 6 4" xfId="8544"/>
    <cellStyle name="Обычный 18 2 2 7 6 5" xfId="8545"/>
    <cellStyle name="Обычный 18 2 2 7 7" xfId="8546"/>
    <cellStyle name="Обычный 18 2 2 7 7 2" xfId="8547"/>
    <cellStyle name="Обычный 18 2 2 7 7 3" xfId="8548"/>
    <cellStyle name="Обычный 18 2 2 7 7 4" xfId="8549"/>
    <cellStyle name="Обычный 18 2 2 7 7 5" xfId="8550"/>
    <cellStyle name="Обычный 18 2 2 7 8" xfId="8551"/>
    <cellStyle name="Обычный 18 2 2 7 9" xfId="8552"/>
    <cellStyle name="Обычный 18 2 2 8" xfId="8553"/>
    <cellStyle name="Обычный 18 2 2 8 10" xfId="8554"/>
    <cellStyle name="Обычный 18 2 2 8 11" xfId="8555"/>
    <cellStyle name="Обычный 18 2 2 8 12" xfId="8556"/>
    <cellStyle name="Обычный 18 2 2 8 13" xfId="8557"/>
    <cellStyle name="Обычный 18 2 2 8 14" xfId="8558"/>
    <cellStyle name="Обычный 18 2 2 8 15" xfId="8559"/>
    <cellStyle name="Обычный 18 2 2 8 2" xfId="8560"/>
    <cellStyle name="Обычный 18 2 2 8 2 10" xfId="8561"/>
    <cellStyle name="Обычный 18 2 2 8 2 11" xfId="8562"/>
    <cellStyle name="Обычный 18 2 2 8 2 12" xfId="8563"/>
    <cellStyle name="Обычный 18 2 2 8 2 13" xfId="8564"/>
    <cellStyle name="Обычный 18 2 2 8 2 14" xfId="8565"/>
    <cellStyle name="Обычный 18 2 2 8 2 2" xfId="8566"/>
    <cellStyle name="Обычный 18 2 2 8 2 2 10" xfId="8567"/>
    <cellStyle name="Обычный 18 2 2 8 2 2 11" xfId="8568"/>
    <cellStyle name="Обычный 18 2 2 8 2 2 12" xfId="8569"/>
    <cellStyle name="Обычный 18 2 2 8 2 2 13" xfId="8570"/>
    <cellStyle name="Обычный 18 2 2 8 2 2 2" xfId="8571"/>
    <cellStyle name="Обычный 18 2 2 8 2 2 2 2" xfId="8572"/>
    <cellStyle name="Обычный 18 2 2 8 2 2 2 2 2" xfId="8573"/>
    <cellStyle name="Обычный 18 2 2 8 2 2 2 2 3" xfId="8574"/>
    <cellStyle name="Обычный 18 2 2 8 2 2 2 2 4" xfId="8575"/>
    <cellStyle name="Обычный 18 2 2 8 2 2 2 2 5" xfId="8576"/>
    <cellStyle name="Обычный 18 2 2 8 2 2 2 3" xfId="8577"/>
    <cellStyle name="Обычный 18 2 2 8 2 2 2 4" xfId="8578"/>
    <cellStyle name="Обычный 18 2 2 8 2 2 2 5" xfId="8579"/>
    <cellStyle name="Обычный 18 2 2 8 2 2 2 6" xfId="8580"/>
    <cellStyle name="Обычный 18 2 2 8 2 2 2 7" xfId="8581"/>
    <cellStyle name="Обычный 18 2 2 8 2 2 2 8" xfId="8582"/>
    <cellStyle name="Обычный 18 2 2 8 2 2 2 9" xfId="8583"/>
    <cellStyle name="Обычный 18 2 2 8 2 2 3" xfId="8584"/>
    <cellStyle name="Обычный 18 2 2 8 2 2 3 2" xfId="8585"/>
    <cellStyle name="Обычный 18 2 2 8 2 2 3 2 2" xfId="8586"/>
    <cellStyle name="Обычный 18 2 2 8 2 2 3 2 3" xfId="8587"/>
    <cellStyle name="Обычный 18 2 2 8 2 2 3 2 4" xfId="8588"/>
    <cellStyle name="Обычный 18 2 2 8 2 2 3 2 5" xfId="8589"/>
    <cellStyle name="Обычный 18 2 2 8 2 2 3 3" xfId="8590"/>
    <cellStyle name="Обычный 18 2 2 8 2 2 3 4" xfId="8591"/>
    <cellStyle name="Обычный 18 2 2 8 2 2 3 5" xfId="8592"/>
    <cellStyle name="Обычный 18 2 2 8 2 2 3 6" xfId="8593"/>
    <cellStyle name="Обычный 18 2 2 8 2 2 3 7" xfId="8594"/>
    <cellStyle name="Обычный 18 2 2 8 2 2 3 8" xfId="8595"/>
    <cellStyle name="Обычный 18 2 2 8 2 2 4" xfId="8596"/>
    <cellStyle name="Обычный 18 2 2 8 2 2 4 2" xfId="8597"/>
    <cellStyle name="Обычный 18 2 2 8 2 2 4 3" xfId="8598"/>
    <cellStyle name="Обычный 18 2 2 8 2 2 4 4" xfId="8599"/>
    <cellStyle name="Обычный 18 2 2 8 2 2 4 5" xfId="8600"/>
    <cellStyle name="Обычный 18 2 2 8 2 2 5" xfId="8601"/>
    <cellStyle name="Обычный 18 2 2 8 2 2 5 2" xfId="8602"/>
    <cellStyle name="Обычный 18 2 2 8 2 2 5 3" xfId="8603"/>
    <cellStyle name="Обычный 18 2 2 8 2 2 5 4" xfId="8604"/>
    <cellStyle name="Обычный 18 2 2 8 2 2 5 5" xfId="8605"/>
    <cellStyle name="Обычный 18 2 2 8 2 2 6" xfId="8606"/>
    <cellStyle name="Обычный 18 2 2 8 2 2 7" xfId="8607"/>
    <cellStyle name="Обычный 18 2 2 8 2 2 8" xfId="8608"/>
    <cellStyle name="Обычный 18 2 2 8 2 2 9" xfId="8609"/>
    <cellStyle name="Обычный 18 2 2 8 2 3" xfId="8610"/>
    <cellStyle name="Обычный 18 2 2 8 2 3 2" xfId="8611"/>
    <cellStyle name="Обычный 18 2 2 8 2 3 2 2" xfId="8612"/>
    <cellStyle name="Обычный 18 2 2 8 2 3 2 3" xfId="8613"/>
    <cellStyle name="Обычный 18 2 2 8 2 3 2 4" xfId="8614"/>
    <cellStyle name="Обычный 18 2 2 8 2 3 2 5" xfId="8615"/>
    <cellStyle name="Обычный 18 2 2 8 2 3 3" xfId="8616"/>
    <cellStyle name="Обычный 18 2 2 8 2 3 4" xfId="8617"/>
    <cellStyle name="Обычный 18 2 2 8 2 3 5" xfId="8618"/>
    <cellStyle name="Обычный 18 2 2 8 2 3 6" xfId="8619"/>
    <cellStyle name="Обычный 18 2 2 8 2 3 7" xfId="8620"/>
    <cellStyle name="Обычный 18 2 2 8 2 3 8" xfId="8621"/>
    <cellStyle name="Обычный 18 2 2 8 2 3 9" xfId="8622"/>
    <cellStyle name="Обычный 18 2 2 8 2 4" xfId="8623"/>
    <cellStyle name="Обычный 18 2 2 8 2 4 2" xfId="8624"/>
    <cellStyle name="Обычный 18 2 2 8 2 4 2 2" xfId="8625"/>
    <cellStyle name="Обычный 18 2 2 8 2 4 2 3" xfId="8626"/>
    <cellStyle name="Обычный 18 2 2 8 2 4 2 4" xfId="8627"/>
    <cellStyle name="Обычный 18 2 2 8 2 4 2 5" xfId="8628"/>
    <cellStyle name="Обычный 18 2 2 8 2 4 3" xfId="8629"/>
    <cellStyle name="Обычный 18 2 2 8 2 4 4" xfId="8630"/>
    <cellStyle name="Обычный 18 2 2 8 2 4 5" xfId="8631"/>
    <cellStyle name="Обычный 18 2 2 8 2 4 6" xfId="8632"/>
    <cellStyle name="Обычный 18 2 2 8 2 4 7" xfId="8633"/>
    <cellStyle name="Обычный 18 2 2 8 2 4 8" xfId="8634"/>
    <cellStyle name="Обычный 18 2 2 8 2 5" xfId="8635"/>
    <cellStyle name="Обычный 18 2 2 8 2 5 2" xfId="8636"/>
    <cellStyle name="Обычный 18 2 2 8 2 5 3" xfId="8637"/>
    <cellStyle name="Обычный 18 2 2 8 2 5 4" xfId="8638"/>
    <cellStyle name="Обычный 18 2 2 8 2 5 5" xfId="8639"/>
    <cellStyle name="Обычный 18 2 2 8 2 6" xfId="8640"/>
    <cellStyle name="Обычный 18 2 2 8 2 6 2" xfId="8641"/>
    <cellStyle name="Обычный 18 2 2 8 2 6 3" xfId="8642"/>
    <cellStyle name="Обычный 18 2 2 8 2 6 4" xfId="8643"/>
    <cellStyle name="Обычный 18 2 2 8 2 6 5" xfId="8644"/>
    <cellStyle name="Обычный 18 2 2 8 2 7" xfId="8645"/>
    <cellStyle name="Обычный 18 2 2 8 2 8" xfId="8646"/>
    <cellStyle name="Обычный 18 2 2 8 2 9" xfId="8647"/>
    <cellStyle name="Обычный 18 2 2 8 3" xfId="8648"/>
    <cellStyle name="Обычный 18 2 2 8 3 10" xfId="8649"/>
    <cellStyle name="Обычный 18 2 2 8 3 11" xfId="8650"/>
    <cellStyle name="Обычный 18 2 2 8 3 12" xfId="8651"/>
    <cellStyle name="Обычный 18 2 2 8 3 13" xfId="8652"/>
    <cellStyle name="Обычный 18 2 2 8 3 2" xfId="8653"/>
    <cellStyle name="Обычный 18 2 2 8 3 2 2" xfId="8654"/>
    <cellStyle name="Обычный 18 2 2 8 3 2 2 2" xfId="8655"/>
    <cellStyle name="Обычный 18 2 2 8 3 2 2 3" xfId="8656"/>
    <cellStyle name="Обычный 18 2 2 8 3 2 2 4" xfId="8657"/>
    <cellStyle name="Обычный 18 2 2 8 3 2 2 5" xfId="8658"/>
    <cellStyle name="Обычный 18 2 2 8 3 2 3" xfId="8659"/>
    <cellStyle name="Обычный 18 2 2 8 3 2 4" xfId="8660"/>
    <cellStyle name="Обычный 18 2 2 8 3 2 5" xfId="8661"/>
    <cellStyle name="Обычный 18 2 2 8 3 2 6" xfId="8662"/>
    <cellStyle name="Обычный 18 2 2 8 3 2 7" xfId="8663"/>
    <cellStyle name="Обычный 18 2 2 8 3 2 8" xfId="8664"/>
    <cellStyle name="Обычный 18 2 2 8 3 2 9" xfId="8665"/>
    <cellStyle name="Обычный 18 2 2 8 3 3" xfId="8666"/>
    <cellStyle name="Обычный 18 2 2 8 3 3 2" xfId="8667"/>
    <cellStyle name="Обычный 18 2 2 8 3 3 2 2" xfId="8668"/>
    <cellStyle name="Обычный 18 2 2 8 3 3 2 3" xfId="8669"/>
    <cellStyle name="Обычный 18 2 2 8 3 3 2 4" xfId="8670"/>
    <cellStyle name="Обычный 18 2 2 8 3 3 2 5" xfId="8671"/>
    <cellStyle name="Обычный 18 2 2 8 3 3 3" xfId="8672"/>
    <cellStyle name="Обычный 18 2 2 8 3 3 4" xfId="8673"/>
    <cellStyle name="Обычный 18 2 2 8 3 3 5" xfId="8674"/>
    <cellStyle name="Обычный 18 2 2 8 3 3 6" xfId="8675"/>
    <cellStyle name="Обычный 18 2 2 8 3 3 7" xfId="8676"/>
    <cellStyle name="Обычный 18 2 2 8 3 3 8" xfId="8677"/>
    <cellStyle name="Обычный 18 2 2 8 3 4" xfId="8678"/>
    <cellStyle name="Обычный 18 2 2 8 3 4 2" xfId="8679"/>
    <cellStyle name="Обычный 18 2 2 8 3 4 3" xfId="8680"/>
    <cellStyle name="Обычный 18 2 2 8 3 4 4" xfId="8681"/>
    <cellStyle name="Обычный 18 2 2 8 3 4 5" xfId="8682"/>
    <cellStyle name="Обычный 18 2 2 8 3 5" xfId="8683"/>
    <cellStyle name="Обычный 18 2 2 8 3 5 2" xfId="8684"/>
    <cellStyle name="Обычный 18 2 2 8 3 5 3" xfId="8685"/>
    <cellStyle name="Обычный 18 2 2 8 3 5 4" xfId="8686"/>
    <cellStyle name="Обычный 18 2 2 8 3 5 5" xfId="8687"/>
    <cellStyle name="Обычный 18 2 2 8 3 6" xfId="8688"/>
    <cellStyle name="Обычный 18 2 2 8 3 7" xfId="8689"/>
    <cellStyle name="Обычный 18 2 2 8 3 8" xfId="8690"/>
    <cellStyle name="Обычный 18 2 2 8 3 9" xfId="8691"/>
    <cellStyle name="Обычный 18 2 2 8 4" xfId="8692"/>
    <cellStyle name="Обычный 18 2 2 8 4 2" xfId="8693"/>
    <cellStyle name="Обычный 18 2 2 8 4 2 2" xfId="8694"/>
    <cellStyle name="Обычный 18 2 2 8 4 2 3" xfId="8695"/>
    <cellStyle name="Обычный 18 2 2 8 4 2 4" xfId="8696"/>
    <cellStyle name="Обычный 18 2 2 8 4 2 5" xfId="8697"/>
    <cellStyle name="Обычный 18 2 2 8 4 3" xfId="8698"/>
    <cellStyle name="Обычный 18 2 2 8 4 4" xfId="8699"/>
    <cellStyle name="Обычный 18 2 2 8 4 5" xfId="8700"/>
    <cellStyle name="Обычный 18 2 2 8 4 6" xfId="8701"/>
    <cellStyle name="Обычный 18 2 2 8 4 7" xfId="8702"/>
    <cellStyle name="Обычный 18 2 2 8 4 8" xfId="8703"/>
    <cellStyle name="Обычный 18 2 2 8 4 9" xfId="8704"/>
    <cellStyle name="Обычный 18 2 2 8 5" xfId="8705"/>
    <cellStyle name="Обычный 18 2 2 8 5 2" xfId="8706"/>
    <cellStyle name="Обычный 18 2 2 8 5 2 2" xfId="8707"/>
    <cellStyle name="Обычный 18 2 2 8 5 2 3" xfId="8708"/>
    <cellStyle name="Обычный 18 2 2 8 5 2 4" xfId="8709"/>
    <cellStyle name="Обычный 18 2 2 8 5 2 5" xfId="8710"/>
    <cellStyle name="Обычный 18 2 2 8 5 3" xfId="8711"/>
    <cellStyle name="Обычный 18 2 2 8 5 4" xfId="8712"/>
    <cellStyle name="Обычный 18 2 2 8 5 5" xfId="8713"/>
    <cellStyle name="Обычный 18 2 2 8 5 6" xfId="8714"/>
    <cellStyle name="Обычный 18 2 2 8 5 7" xfId="8715"/>
    <cellStyle name="Обычный 18 2 2 8 5 8" xfId="8716"/>
    <cellStyle name="Обычный 18 2 2 8 6" xfId="8717"/>
    <cellStyle name="Обычный 18 2 2 8 6 2" xfId="8718"/>
    <cellStyle name="Обычный 18 2 2 8 6 3" xfId="8719"/>
    <cellStyle name="Обычный 18 2 2 8 6 4" xfId="8720"/>
    <cellStyle name="Обычный 18 2 2 8 6 5" xfId="8721"/>
    <cellStyle name="Обычный 18 2 2 8 7" xfId="8722"/>
    <cellStyle name="Обычный 18 2 2 8 7 2" xfId="8723"/>
    <cellStyle name="Обычный 18 2 2 8 7 3" xfId="8724"/>
    <cellStyle name="Обычный 18 2 2 8 7 4" xfId="8725"/>
    <cellStyle name="Обычный 18 2 2 8 7 5" xfId="8726"/>
    <cellStyle name="Обычный 18 2 2 8 8" xfId="8727"/>
    <cellStyle name="Обычный 18 2 2 8 9" xfId="8728"/>
    <cellStyle name="Обычный 18 2 2 9" xfId="8729"/>
    <cellStyle name="Обычный 18 2 2 9 10" xfId="8730"/>
    <cellStyle name="Обычный 18 2 2 9 11" xfId="8731"/>
    <cellStyle name="Обычный 18 2 2 9 12" xfId="8732"/>
    <cellStyle name="Обычный 18 2 2 9 13" xfId="8733"/>
    <cellStyle name="Обычный 18 2 2 9 14" xfId="8734"/>
    <cellStyle name="Обычный 18 2 2 9 15" xfId="8735"/>
    <cellStyle name="Обычный 18 2 2 9 2" xfId="8736"/>
    <cellStyle name="Обычный 18 2 2 9 2 10" xfId="8737"/>
    <cellStyle name="Обычный 18 2 2 9 2 11" xfId="8738"/>
    <cellStyle name="Обычный 18 2 2 9 2 12" xfId="8739"/>
    <cellStyle name="Обычный 18 2 2 9 2 13" xfId="8740"/>
    <cellStyle name="Обычный 18 2 2 9 2 14" xfId="8741"/>
    <cellStyle name="Обычный 18 2 2 9 2 2" xfId="8742"/>
    <cellStyle name="Обычный 18 2 2 9 2 2 10" xfId="8743"/>
    <cellStyle name="Обычный 18 2 2 9 2 2 11" xfId="8744"/>
    <cellStyle name="Обычный 18 2 2 9 2 2 12" xfId="8745"/>
    <cellStyle name="Обычный 18 2 2 9 2 2 13" xfId="8746"/>
    <cellStyle name="Обычный 18 2 2 9 2 2 2" xfId="8747"/>
    <cellStyle name="Обычный 18 2 2 9 2 2 2 2" xfId="8748"/>
    <cellStyle name="Обычный 18 2 2 9 2 2 2 2 2" xfId="8749"/>
    <cellStyle name="Обычный 18 2 2 9 2 2 2 2 3" xfId="8750"/>
    <cellStyle name="Обычный 18 2 2 9 2 2 2 2 4" xfId="8751"/>
    <cellStyle name="Обычный 18 2 2 9 2 2 2 2 5" xfId="8752"/>
    <cellStyle name="Обычный 18 2 2 9 2 2 2 3" xfId="8753"/>
    <cellStyle name="Обычный 18 2 2 9 2 2 2 4" xfId="8754"/>
    <cellStyle name="Обычный 18 2 2 9 2 2 2 5" xfId="8755"/>
    <cellStyle name="Обычный 18 2 2 9 2 2 2 6" xfId="8756"/>
    <cellStyle name="Обычный 18 2 2 9 2 2 2 7" xfId="8757"/>
    <cellStyle name="Обычный 18 2 2 9 2 2 2 8" xfId="8758"/>
    <cellStyle name="Обычный 18 2 2 9 2 2 2 9" xfId="8759"/>
    <cellStyle name="Обычный 18 2 2 9 2 2 3" xfId="8760"/>
    <cellStyle name="Обычный 18 2 2 9 2 2 3 2" xfId="8761"/>
    <cellStyle name="Обычный 18 2 2 9 2 2 3 2 2" xfId="8762"/>
    <cellStyle name="Обычный 18 2 2 9 2 2 3 2 3" xfId="8763"/>
    <cellStyle name="Обычный 18 2 2 9 2 2 3 2 4" xfId="8764"/>
    <cellStyle name="Обычный 18 2 2 9 2 2 3 2 5" xfId="8765"/>
    <cellStyle name="Обычный 18 2 2 9 2 2 3 3" xfId="8766"/>
    <cellStyle name="Обычный 18 2 2 9 2 2 3 4" xfId="8767"/>
    <cellStyle name="Обычный 18 2 2 9 2 2 3 5" xfId="8768"/>
    <cellStyle name="Обычный 18 2 2 9 2 2 3 6" xfId="8769"/>
    <cellStyle name="Обычный 18 2 2 9 2 2 3 7" xfId="8770"/>
    <cellStyle name="Обычный 18 2 2 9 2 2 3 8" xfId="8771"/>
    <cellStyle name="Обычный 18 2 2 9 2 2 4" xfId="8772"/>
    <cellStyle name="Обычный 18 2 2 9 2 2 4 2" xfId="8773"/>
    <cellStyle name="Обычный 18 2 2 9 2 2 4 3" xfId="8774"/>
    <cellStyle name="Обычный 18 2 2 9 2 2 4 4" xfId="8775"/>
    <cellStyle name="Обычный 18 2 2 9 2 2 4 5" xfId="8776"/>
    <cellStyle name="Обычный 18 2 2 9 2 2 5" xfId="8777"/>
    <cellStyle name="Обычный 18 2 2 9 2 2 5 2" xfId="8778"/>
    <cellStyle name="Обычный 18 2 2 9 2 2 5 3" xfId="8779"/>
    <cellStyle name="Обычный 18 2 2 9 2 2 5 4" xfId="8780"/>
    <cellStyle name="Обычный 18 2 2 9 2 2 5 5" xfId="8781"/>
    <cellStyle name="Обычный 18 2 2 9 2 2 6" xfId="8782"/>
    <cellStyle name="Обычный 18 2 2 9 2 2 7" xfId="8783"/>
    <cellStyle name="Обычный 18 2 2 9 2 2 8" xfId="8784"/>
    <cellStyle name="Обычный 18 2 2 9 2 2 9" xfId="8785"/>
    <cellStyle name="Обычный 18 2 2 9 2 3" xfId="8786"/>
    <cellStyle name="Обычный 18 2 2 9 2 3 2" xfId="8787"/>
    <cellStyle name="Обычный 18 2 2 9 2 3 2 2" xfId="8788"/>
    <cellStyle name="Обычный 18 2 2 9 2 3 2 3" xfId="8789"/>
    <cellStyle name="Обычный 18 2 2 9 2 3 2 4" xfId="8790"/>
    <cellStyle name="Обычный 18 2 2 9 2 3 2 5" xfId="8791"/>
    <cellStyle name="Обычный 18 2 2 9 2 3 3" xfId="8792"/>
    <cellStyle name="Обычный 18 2 2 9 2 3 4" xfId="8793"/>
    <cellStyle name="Обычный 18 2 2 9 2 3 5" xfId="8794"/>
    <cellStyle name="Обычный 18 2 2 9 2 3 6" xfId="8795"/>
    <cellStyle name="Обычный 18 2 2 9 2 3 7" xfId="8796"/>
    <cellStyle name="Обычный 18 2 2 9 2 3 8" xfId="8797"/>
    <cellStyle name="Обычный 18 2 2 9 2 3 9" xfId="8798"/>
    <cellStyle name="Обычный 18 2 2 9 2 4" xfId="8799"/>
    <cellStyle name="Обычный 18 2 2 9 2 4 2" xfId="8800"/>
    <cellStyle name="Обычный 18 2 2 9 2 4 2 2" xfId="8801"/>
    <cellStyle name="Обычный 18 2 2 9 2 4 2 3" xfId="8802"/>
    <cellStyle name="Обычный 18 2 2 9 2 4 2 4" xfId="8803"/>
    <cellStyle name="Обычный 18 2 2 9 2 4 2 5" xfId="8804"/>
    <cellStyle name="Обычный 18 2 2 9 2 4 3" xfId="8805"/>
    <cellStyle name="Обычный 18 2 2 9 2 4 4" xfId="8806"/>
    <cellStyle name="Обычный 18 2 2 9 2 4 5" xfId="8807"/>
    <cellStyle name="Обычный 18 2 2 9 2 4 6" xfId="8808"/>
    <cellStyle name="Обычный 18 2 2 9 2 4 7" xfId="8809"/>
    <cellStyle name="Обычный 18 2 2 9 2 4 8" xfId="8810"/>
    <cellStyle name="Обычный 18 2 2 9 2 5" xfId="8811"/>
    <cellStyle name="Обычный 18 2 2 9 2 5 2" xfId="8812"/>
    <cellStyle name="Обычный 18 2 2 9 2 5 3" xfId="8813"/>
    <cellStyle name="Обычный 18 2 2 9 2 5 4" xfId="8814"/>
    <cellStyle name="Обычный 18 2 2 9 2 5 5" xfId="8815"/>
    <cellStyle name="Обычный 18 2 2 9 2 6" xfId="8816"/>
    <cellStyle name="Обычный 18 2 2 9 2 6 2" xfId="8817"/>
    <cellStyle name="Обычный 18 2 2 9 2 6 3" xfId="8818"/>
    <cellStyle name="Обычный 18 2 2 9 2 6 4" xfId="8819"/>
    <cellStyle name="Обычный 18 2 2 9 2 6 5" xfId="8820"/>
    <cellStyle name="Обычный 18 2 2 9 2 7" xfId="8821"/>
    <cellStyle name="Обычный 18 2 2 9 2 8" xfId="8822"/>
    <cellStyle name="Обычный 18 2 2 9 2 9" xfId="8823"/>
    <cellStyle name="Обычный 18 2 2 9 3" xfId="8824"/>
    <cellStyle name="Обычный 18 2 2 9 3 10" xfId="8825"/>
    <cellStyle name="Обычный 18 2 2 9 3 11" xfId="8826"/>
    <cellStyle name="Обычный 18 2 2 9 3 12" xfId="8827"/>
    <cellStyle name="Обычный 18 2 2 9 3 13" xfId="8828"/>
    <cellStyle name="Обычный 18 2 2 9 3 2" xfId="8829"/>
    <cellStyle name="Обычный 18 2 2 9 3 2 2" xfId="8830"/>
    <cellStyle name="Обычный 18 2 2 9 3 2 2 2" xfId="8831"/>
    <cellStyle name="Обычный 18 2 2 9 3 2 2 3" xfId="8832"/>
    <cellStyle name="Обычный 18 2 2 9 3 2 2 4" xfId="8833"/>
    <cellStyle name="Обычный 18 2 2 9 3 2 2 5" xfId="8834"/>
    <cellStyle name="Обычный 18 2 2 9 3 2 3" xfId="8835"/>
    <cellStyle name="Обычный 18 2 2 9 3 2 4" xfId="8836"/>
    <cellStyle name="Обычный 18 2 2 9 3 2 5" xfId="8837"/>
    <cellStyle name="Обычный 18 2 2 9 3 2 6" xfId="8838"/>
    <cellStyle name="Обычный 18 2 2 9 3 2 7" xfId="8839"/>
    <cellStyle name="Обычный 18 2 2 9 3 2 8" xfId="8840"/>
    <cellStyle name="Обычный 18 2 2 9 3 2 9" xfId="8841"/>
    <cellStyle name="Обычный 18 2 2 9 3 3" xfId="8842"/>
    <cellStyle name="Обычный 18 2 2 9 3 3 2" xfId="8843"/>
    <cellStyle name="Обычный 18 2 2 9 3 3 2 2" xfId="8844"/>
    <cellStyle name="Обычный 18 2 2 9 3 3 2 3" xfId="8845"/>
    <cellStyle name="Обычный 18 2 2 9 3 3 2 4" xfId="8846"/>
    <cellStyle name="Обычный 18 2 2 9 3 3 2 5" xfId="8847"/>
    <cellStyle name="Обычный 18 2 2 9 3 3 3" xfId="8848"/>
    <cellStyle name="Обычный 18 2 2 9 3 3 4" xfId="8849"/>
    <cellStyle name="Обычный 18 2 2 9 3 3 5" xfId="8850"/>
    <cellStyle name="Обычный 18 2 2 9 3 3 6" xfId="8851"/>
    <cellStyle name="Обычный 18 2 2 9 3 3 7" xfId="8852"/>
    <cellStyle name="Обычный 18 2 2 9 3 3 8" xfId="8853"/>
    <cellStyle name="Обычный 18 2 2 9 3 4" xfId="8854"/>
    <cellStyle name="Обычный 18 2 2 9 3 4 2" xfId="8855"/>
    <cellStyle name="Обычный 18 2 2 9 3 4 3" xfId="8856"/>
    <cellStyle name="Обычный 18 2 2 9 3 4 4" xfId="8857"/>
    <cellStyle name="Обычный 18 2 2 9 3 4 5" xfId="8858"/>
    <cellStyle name="Обычный 18 2 2 9 3 5" xfId="8859"/>
    <cellStyle name="Обычный 18 2 2 9 3 5 2" xfId="8860"/>
    <cellStyle name="Обычный 18 2 2 9 3 5 3" xfId="8861"/>
    <cellStyle name="Обычный 18 2 2 9 3 5 4" xfId="8862"/>
    <cellStyle name="Обычный 18 2 2 9 3 5 5" xfId="8863"/>
    <cellStyle name="Обычный 18 2 2 9 3 6" xfId="8864"/>
    <cellStyle name="Обычный 18 2 2 9 3 7" xfId="8865"/>
    <cellStyle name="Обычный 18 2 2 9 3 8" xfId="8866"/>
    <cellStyle name="Обычный 18 2 2 9 3 9" xfId="8867"/>
    <cellStyle name="Обычный 18 2 2 9 4" xfId="8868"/>
    <cellStyle name="Обычный 18 2 2 9 4 2" xfId="8869"/>
    <cellStyle name="Обычный 18 2 2 9 4 2 2" xfId="8870"/>
    <cellStyle name="Обычный 18 2 2 9 4 2 3" xfId="8871"/>
    <cellStyle name="Обычный 18 2 2 9 4 2 4" xfId="8872"/>
    <cellStyle name="Обычный 18 2 2 9 4 2 5" xfId="8873"/>
    <cellStyle name="Обычный 18 2 2 9 4 3" xfId="8874"/>
    <cellStyle name="Обычный 18 2 2 9 4 4" xfId="8875"/>
    <cellStyle name="Обычный 18 2 2 9 4 5" xfId="8876"/>
    <cellStyle name="Обычный 18 2 2 9 4 6" xfId="8877"/>
    <cellStyle name="Обычный 18 2 2 9 4 7" xfId="8878"/>
    <cellStyle name="Обычный 18 2 2 9 4 8" xfId="8879"/>
    <cellStyle name="Обычный 18 2 2 9 4 9" xfId="8880"/>
    <cellStyle name="Обычный 18 2 2 9 5" xfId="8881"/>
    <cellStyle name="Обычный 18 2 2 9 5 2" xfId="8882"/>
    <cellStyle name="Обычный 18 2 2 9 5 2 2" xfId="8883"/>
    <cellStyle name="Обычный 18 2 2 9 5 2 3" xfId="8884"/>
    <cellStyle name="Обычный 18 2 2 9 5 2 4" xfId="8885"/>
    <cellStyle name="Обычный 18 2 2 9 5 2 5" xfId="8886"/>
    <cellStyle name="Обычный 18 2 2 9 5 3" xfId="8887"/>
    <cellStyle name="Обычный 18 2 2 9 5 4" xfId="8888"/>
    <cellStyle name="Обычный 18 2 2 9 5 5" xfId="8889"/>
    <cellStyle name="Обычный 18 2 2 9 5 6" xfId="8890"/>
    <cellStyle name="Обычный 18 2 2 9 5 7" xfId="8891"/>
    <cellStyle name="Обычный 18 2 2 9 5 8" xfId="8892"/>
    <cellStyle name="Обычный 18 2 2 9 6" xfId="8893"/>
    <cellStyle name="Обычный 18 2 2 9 6 2" xfId="8894"/>
    <cellStyle name="Обычный 18 2 2 9 6 3" xfId="8895"/>
    <cellStyle name="Обычный 18 2 2 9 6 4" xfId="8896"/>
    <cellStyle name="Обычный 18 2 2 9 6 5" xfId="8897"/>
    <cellStyle name="Обычный 18 2 2 9 7" xfId="8898"/>
    <cellStyle name="Обычный 18 2 2 9 7 2" xfId="8899"/>
    <cellStyle name="Обычный 18 2 2 9 7 3" xfId="8900"/>
    <cellStyle name="Обычный 18 2 2 9 7 4" xfId="8901"/>
    <cellStyle name="Обычный 18 2 2 9 7 5" xfId="8902"/>
    <cellStyle name="Обычный 18 2 2 9 8" xfId="8903"/>
    <cellStyle name="Обычный 18 2 2 9 9" xfId="8904"/>
    <cellStyle name="Обычный 18 2 20" xfId="8905"/>
    <cellStyle name="Обычный 18 2 20 2" xfId="8906"/>
    <cellStyle name="Обычный 18 2 20 3" xfId="8907"/>
    <cellStyle name="Обычный 18 2 20 4" xfId="8908"/>
    <cellStyle name="Обычный 18 2 20 5" xfId="8909"/>
    <cellStyle name="Обычный 18 2 21" xfId="8910"/>
    <cellStyle name="Обычный 18 2 21 2" xfId="8911"/>
    <cellStyle name="Обычный 18 2 21 3" xfId="8912"/>
    <cellStyle name="Обычный 18 2 21 4" xfId="8913"/>
    <cellStyle name="Обычный 18 2 21 5" xfId="8914"/>
    <cellStyle name="Обычный 18 2 22" xfId="8915"/>
    <cellStyle name="Обычный 18 2 23" xfId="8916"/>
    <cellStyle name="Обычный 18 2 24" xfId="8917"/>
    <cellStyle name="Обычный 18 2 25" xfId="8918"/>
    <cellStyle name="Обычный 18 2 26" xfId="8919"/>
    <cellStyle name="Обычный 18 2 27" xfId="8920"/>
    <cellStyle name="Обычный 18 2 28" xfId="8921"/>
    <cellStyle name="Обычный 18 2 29" xfId="8922"/>
    <cellStyle name="Обычный 18 2 3" xfId="8923"/>
    <cellStyle name="Обычный 18 2 3 10" xfId="8924"/>
    <cellStyle name="Обычный 18 2 3 10 10" xfId="8925"/>
    <cellStyle name="Обычный 18 2 3 10 11" xfId="8926"/>
    <cellStyle name="Обычный 18 2 3 10 12" xfId="8927"/>
    <cellStyle name="Обычный 18 2 3 10 13" xfId="8928"/>
    <cellStyle name="Обычный 18 2 3 10 14" xfId="8929"/>
    <cellStyle name="Обычный 18 2 3 10 15" xfId="8930"/>
    <cellStyle name="Обычный 18 2 3 10 2" xfId="8931"/>
    <cellStyle name="Обычный 18 2 3 10 2 10" xfId="8932"/>
    <cellStyle name="Обычный 18 2 3 10 2 11" xfId="8933"/>
    <cellStyle name="Обычный 18 2 3 10 2 12" xfId="8934"/>
    <cellStyle name="Обычный 18 2 3 10 2 13" xfId="8935"/>
    <cellStyle name="Обычный 18 2 3 10 2 14" xfId="8936"/>
    <cellStyle name="Обычный 18 2 3 10 2 2" xfId="8937"/>
    <cellStyle name="Обычный 18 2 3 10 2 2 10" xfId="8938"/>
    <cellStyle name="Обычный 18 2 3 10 2 2 11" xfId="8939"/>
    <cellStyle name="Обычный 18 2 3 10 2 2 12" xfId="8940"/>
    <cellStyle name="Обычный 18 2 3 10 2 2 13" xfId="8941"/>
    <cellStyle name="Обычный 18 2 3 10 2 2 2" xfId="8942"/>
    <cellStyle name="Обычный 18 2 3 10 2 2 2 2" xfId="8943"/>
    <cellStyle name="Обычный 18 2 3 10 2 2 2 2 2" xfId="8944"/>
    <cellStyle name="Обычный 18 2 3 10 2 2 2 2 3" xfId="8945"/>
    <cellStyle name="Обычный 18 2 3 10 2 2 2 2 4" xfId="8946"/>
    <cellStyle name="Обычный 18 2 3 10 2 2 2 2 5" xfId="8947"/>
    <cellStyle name="Обычный 18 2 3 10 2 2 2 3" xfId="8948"/>
    <cellStyle name="Обычный 18 2 3 10 2 2 2 4" xfId="8949"/>
    <cellStyle name="Обычный 18 2 3 10 2 2 2 5" xfId="8950"/>
    <cellStyle name="Обычный 18 2 3 10 2 2 2 6" xfId="8951"/>
    <cellStyle name="Обычный 18 2 3 10 2 2 2 7" xfId="8952"/>
    <cellStyle name="Обычный 18 2 3 10 2 2 2 8" xfId="8953"/>
    <cellStyle name="Обычный 18 2 3 10 2 2 2 9" xfId="8954"/>
    <cellStyle name="Обычный 18 2 3 10 2 2 3" xfId="8955"/>
    <cellStyle name="Обычный 18 2 3 10 2 2 3 2" xfId="8956"/>
    <cellStyle name="Обычный 18 2 3 10 2 2 3 2 2" xfId="8957"/>
    <cellStyle name="Обычный 18 2 3 10 2 2 3 2 3" xfId="8958"/>
    <cellStyle name="Обычный 18 2 3 10 2 2 3 2 4" xfId="8959"/>
    <cellStyle name="Обычный 18 2 3 10 2 2 3 2 5" xfId="8960"/>
    <cellStyle name="Обычный 18 2 3 10 2 2 3 3" xfId="8961"/>
    <cellStyle name="Обычный 18 2 3 10 2 2 3 4" xfId="8962"/>
    <cellStyle name="Обычный 18 2 3 10 2 2 3 5" xfId="8963"/>
    <cellStyle name="Обычный 18 2 3 10 2 2 3 6" xfId="8964"/>
    <cellStyle name="Обычный 18 2 3 10 2 2 3 7" xfId="8965"/>
    <cellStyle name="Обычный 18 2 3 10 2 2 3 8" xfId="8966"/>
    <cellStyle name="Обычный 18 2 3 10 2 2 4" xfId="8967"/>
    <cellStyle name="Обычный 18 2 3 10 2 2 4 2" xfId="8968"/>
    <cellStyle name="Обычный 18 2 3 10 2 2 4 3" xfId="8969"/>
    <cellStyle name="Обычный 18 2 3 10 2 2 4 4" xfId="8970"/>
    <cellStyle name="Обычный 18 2 3 10 2 2 4 5" xfId="8971"/>
    <cellStyle name="Обычный 18 2 3 10 2 2 5" xfId="8972"/>
    <cellStyle name="Обычный 18 2 3 10 2 2 5 2" xfId="8973"/>
    <cellStyle name="Обычный 18 2 3 10 2 2 5 3" xfId="8974"/>
    <cellStyle name="Обычный 18 2 3 10 2 2 5 4" xfId="8975"/>
    <cellStyle name="Обычный 18 2 3 10 2 2 5 5" xfId="8976"/>
    <cellStyle name="Обычный 18 2 3 10 2 2 6" xfId="8977"/>
    <cellStyle name="Обычный 18 2 3 10 2 2 7" xfId="8978"/>
    <cellStyle name="Обычный 18 2 3 10 2 2 8" xfId="8979"/>
    <cellStyle name="Обычный 18 2 3 10 2 2 9" xfId="8980"/>
    <cellStyle name="Обычный 18 2 3 10 2 3" xfId="8981"/>
    <cellStyle name="Обычный 18 2 3 10 2 3 2" xfId="8982"/>
    <cellStyle name="Обычный 18 2 3 10 2 3 2 2" xfId="8983"/>
    <cellStyle name="Обычный 18 2 3 10 2 3 2 3" xfId="8984"/>
    <cellStyle name="Обычный 18 2 3 10 2 3 2 4" xfId="8985"/>
    <cellStyle name="Обычный 18 2 3 10 2 3 2 5" xfId="8986"/>
    <cellStyle name="Обычный 18 2 3 10 2 3 3" xfId="8987"/>
    <cellStyle name="Обычный 18 2 3 10 2 3 4" xfId="8988"/>
    <cellStyle name="Обычный 18 2 3 10 2 3 5" xfId="8989"/>
    <cellStyle name="Обычный 18 2 3 10 2 3 6" xfId="8990"/>
    <cellStyle name="Обычный 18 2 3 10 2 3 7" xfId="8991"/>
    <cellStyle name="Обычный 18 2 3 10 2 3 8" xfId="8992"/>
    <cellStyle name="Обычный 18 2 3 10 2 3 9" xfId="8993"/>
    <cellStyle name="Обычный 18 2 3 10 2 4" xfId="8994"/>
    <cellStyle name="Обычный 18 2 3 10 2 4 2" xfId="8995"/>
    <cellStyle name="Обычный 18 2 3 10 2 4 2 2" xfId="8996"/>
    <cellStyle name="Обычный 18 2 3 10 2 4 2 3" xfId="8997"/>
    <cellStyle name="Обычный 18 2 3 10 2 4 2 4" xfId="8998"/>
    <cellStyle name="Обычный 18 2 3 10 2 4 2 5" xfId="8999"/>
    <cellStyle name="Обычный 18 2 3 10 2 4 3" xfId="9000"/>
    <cellStyle name="Обычный 18 2 3 10 2 4 4" xfId="9001"/>
    <cellStyle name="Обычный 18 2 3 10 2 4 5" xfId="9002"/>
    <cellStyle name="Обычный 18 2 3 10 2 4 6" xfId="9003"/>
    <cellStyle name="Обычный 18 2 3 10 2 4 7" xfId="9004"/>
    <cellStyle name="Обычный 18 2 3 10 2 4 8" xfId="9005"/>
    <cellStyle name="Обычный 18 2 3 10 2 5" xfId="9006"/>
    <cellStyle name="Обычный 18 2 3 10 2 5 2" xfId="9007"/>
    <cellStyle name="Обычный 18 2 3 10 2 5 3" xfId="9008"/>
    <cellStyle name="Обычный 18 2 3 10 2 5 4" xfId="9009"/>
    <cellStyle name="Обычный 18 2 3 10 2 5 5" xfId="9010"/>
    <cellStyle name="Обычный 18 2 3 10 2 6" xfId="9011"/>
    <cellStyle name="Обычный 18 2 3 10 2 6 2" xfId="9012"/>
    <cellStyle name="Обычный 18 2 3 10 2 6 3" xfId="9013"/>
    <cellStyle name="Обычный 18 2 3 10 2 6 4" xfId="9014"/>
    <cellStyle name="Обычный 18 2 3 10 2 6 5" xfId="9015"/>
    <cellStyle name="Обычный 18 2 3 10 2 7" xfId="9016"/>
    <cellStyle name="Обычный 18 2 3 10 2 8" xfId="9017"/>
    <cellStyle name="Обычный 18 2 3 10 2 9" xfId="9018"/>
    <cellStyle name="Обычный 18 2 3 10 3" xfId="9019"/>
    <cellStyle name="Обычный 18 2 3 10 3 10" xfId="9020"/>
    <cellStyle name="Обычный 18 2 3 10 3 11" xfId="9021"/>
    <cellStyle name="Обычный 18 2 3 10 3 12" xfId="9022"/>
    <cellStyle name="Обычный 18 2 3 10 3 13" xfId="9023"/>
    <cellStyle name="Обычный 18 2 3 10 3 2" xfId="9024"/>
    <cellStyle name="Обычный 18 2 3 10 3 2 2" xfId="9025"/>
    <cellStyle name="Обычный 18 2 3 10 3 2 2 2" xfId="9026"/>
    <cellStyle name="Обычный 18 2 3 10 3 2 2 3" xfId="9027"/>
    <cellStyle name="Обычный 18 2 3 10 3 2 2 4" xfId="9028"/>
    <cellStyle name="Обычный 18 2 3 10 3 2 2 5" xfId="9029"/>
    <cellStyle name="Обычный 18 2 3 10 3 2 3" xfId="9030"/>
    <cellStyle name="Обычный 18 2 3 10 3 2 4" xfId="9031"/>
    <cellStyle name="Обычный 18 2 3 10 3 2 5" xfId="9032"/>
    <cellStyle name="Обычный 18 2 3 10 3 2 6" xfId="9033"/>
    <cellStyle name="Обычный 18 2 3 10 3 2 7" xfId="9034"/>
    <cellStyle name="Обычный 18 2 3 10 3 2 8" xfId="9035"/>
    <cellStyle name="Обычный 18 2 3 10 3 2 9" xfId="9036"/>
    <cellStyle name="Обычный 18 2 3 10 3 3" xfId="9037"/>
    <cellStyle name="Обычный 18 2 3 10 3 3 2" xfId="9038"/>
    <cellStyle name="Обычный 18 2 3 10 3 3 2 2" xfId="9039"/>
    <cellStyle name="Обычный 18 2 3 10 3 3 2 3" xfId="9040"/>
    <cellStyle name="Обычный 18 2 3 10 3 3 2 4" xfId="9041"/>
    <cellStyle name="Обычный 18 2 3 10 3 3 2 5" xfId="9042"/>
    <cellStyle name="Обычный 18 2 3 10 3 3 3" xfId="9043"/>
    <cellStyle name="Обычный 18 2 3 10 3 3 4" xfId="9044"/>
    <cellStyle name="Обычный 18 2 3 10 3 3 5" xfId="9045"/>
    <cellStyle name="Обычный 18 2 3 10 3 3 6" xfId="9046"/>
    <cellStyle name="Обычный 18 2 3 10 3 3 7" xfId="9047"/>
    <cellStyle name="Обычный 18 2 3 10 3 3 8" xfId="9048"/>
    <cellStyle name="Обычный 18 2 3 10 3 4" xfId="9049"/>
    <cellStyle name="Обычный 18 2 3 10 3 4 2" xfId="9050"/>
    <cellStyle name="Обычный 18 2 3 10 3 4 3" xfId="9051"/>
    <cellStyle name="Обычный 18 2 3 10 3 4 4" xfId="9052"/>
    <cellStyle name="Обычный 18 2 3 10 3 4 5" xfId="9053"/>
    <cellStyle name="Обычный 18 2 3 10 3 5" xfId="9054"/>
    <cellStyle name="Обычный 18 2 3 10 3 5 2" xfId="9055"/>
    <cellStyle name="Обычный 18 2 3 10 3 5 3" xfId="9056"/>
    <cellStyle name="Обычный 18 2 3 10 3 5 4" xfId="9057"/>
    <cellStyle name="Обычный 18 2 3 10 3 5 5" xfId="9058"/>
    <cellStyle name="Обычный 18 2 3 10 3 6" xfId="9059"/>
    <cellStyle name="Обычный 18 2 3 10 3 7" xfId="9060"/>
    <cellStyle name="Обычный 18 2 3 10 3 8" xfId="9061"/>
    <cellStyle name="Обычный 18 2 3 10 3 9" xfId="9062"/>
    <cellStyle name="Обычный 18 2 3 10 4" xfId="9063"/>
    <cellStyle name="Обычный 18 2 3 10 4 2" xfId="9064"/>
    <cellStyle name="Обычный 18 2 3 10 4 2 2" xfId="9065"/>
    <cellStyle name="Обычный 18 2 3 10 4 2 3" xfId="9066"/>
    <cellStyle name="Обычный 18 2 3 10 4 2 4" xfId="9067"/>
    <cellStyle name="Обычный 18 2 3 10 4 2 5" xfId="9068"/>
    <cellStyle name="Обычный 18 2 3 10 4 3" xfId="9069"/>
    <cellStyle name="Обычный 18 2 3 10 4 4" xfId="9070"/>
    <cellStyle name="Обычный 18 2 3 10 4 5" xfId="9071"/>
    <cellStyle name="Обычный 18 2 3 10 4 6" xfId="9072"/>
    <cellStyle name="Обычный 18 2 3 10 4 7" xfId="9073"/>
    <cellStyle name="Обычный 18 2 3 10 4 8" xfId="9074"/>
    <cellStyle name="Обычный 18 2 3 10 4 9" xfId="9075"/>
    <cellStyle name="Обычный 18 2 3 10 5" xfId="9076"/>
    <cellStyle name="Обычный 18 2 3 10 5 2" xfId="9077"/>
    <cellStyle name="Обычный 18 2 3 10 5 2 2" xfId="9078"/>
    <cellStyle name="Обычный 18 2 3 10 5 2 3" xfId="9079"/>
    <cellStyle name="Обычный 18 2 3 10 5 2 4" xfId="9080"/>
    <cellStyle name="Обычный 18 2 3 10 5 2 5" xfId="9081"/>
    <cellStyle name="Обычный 18 2 3 10 5 3" xfId="9082"/>
    <cellStyle name="Обычный 18 2 3 10 5 4" xfId="9083"/>
    <cellStyle name="Обычный 18 2 3 10 5 5" xfId="9084"/>
    <cellStyle name="Обычный 18 2 3 10 5 6" xfId="9085"/>
    <cellStyle name="Обычный 18 2 3 10 5 7" xfId="9086"/>
    <cellStyle name="Обычный 18 2 3 10 5 8" xfId="9087"/>
    <cellStyle name="Обычный 18 2 3 10 6" xfId="9088"/>
    <cellStyle name="Обычный 18 2 3 10 6 2" xfId="9089"/>
    <cellStyle name="Обычный 18 2 3 10 6 3" xfId="9090"/>
    <cellStyle name="Обычный 18 2 3 10 6 4" xfId="9091"/>
    <cellStyle name="Обычный 18 2 3 10 6 5" xfId="9092"/>
    <cellStyle name="Обычный 18 2 3 10 7" xfId="9093"/>
    <cellStyle name="Обычный 18 2 3 10 7 2" xfId="9094"/>
    <cellStyle name="Обычный 18 2 3 10 7 3" xfId="9095"/>
    <cellStyle name="Обычный 18 2 3 10 7 4" xfId="9096"/>
    <cellStyle name="Обычный 18 2 3 10 7 5" xfId="9097"/>
    <cellStyle name="Обычный 18 2 3 10 8" xfId="9098"/>
    <cellStyle name="Обычный 18 2 3 10 9" xfId="9099"/>
    <cellStyle name="Обычный 18 2 3 11" xfId="9100"/>
    <cellStyle name="Обычный 18 2 3 11 10" xfId="9101"/>
    <cellStyle name="Обычный 18 2 3 11 11" xfId="9102"/>
    <cellStyle name="Обычный 18 2 3 11 12" xfId="9103"/>
    <cellStyle name="Обычный 18 2 3 11 13" xfId="9104"/>
    <cellStyle name="Обычный 18 2 3 11 14" xfId="9105"/>
    <cellStyle name="Обычный 18 2 3 11 15" xfId="9106"/>
    <cellStyle name="Обычный 18 2 3 11 2" xfId="9107"/>
    <cellStyle name="Обычный 18 2 3 11 2 10" xfId="9108"/>
    <cellStyle name="Обычный 18 2 3 11 2 11" xfId="9109"/>
    <cellStyle name="Обычный 18 2 3 11 2 12" xfId="9110"/>
    <cellStyle name="Обычный 18 2 3 11 2 13" xfId="9111"/>
    <cellStyle name="Обычный 18 2 3 11 2 14" xfId="9112"/>
    <cellStyle name="Обычный 18 2 3 11 2 2" xfId="9113"/>
    <cellStyle name="Обычный 18 2 3 11 2 2 10" xfId="9114"/>
    <cellStyle name="Обычный 18 2 3 11 2 2 11" xfId="9115"/>
    <cellStyle name="Обычный 18 2 3 11 2 2 12" xfId="9116"/>
    <cellStyle name="Обычный 18 2 3 11 2 2 13" xfId="9117"/>
    <cellStyle name="Обычный 18 2 3 11 2 2 2" xfId="9118"/>
    <cellStyle name="Обычный 18 2 3 11 2 2 2 2" xfId="9119"/>
    <cellStyle name="Обычный 18 2 3 11 2 2 2 2 2" xfId="9120"/>
    <cellStyle name="Обычный 18 2 3 11 2 2 2 2 3" xfId="9121"/>
    <cellStyle name="Обычный 18 2 3 11 2 2 2 2 4" xfId="9122"/>
    <cellStyle name="Обычный 18 2 3 11 2 2 2 2 5" xfId="9123"/>
    <cellStyle name="Обычный 18 2 3 11 2 2 2 3" xfId="9124"/>
    <cellStyle name="Обычный 18 2 3 11 2 2 2 4" xfId="9125"/>
    <cellStyle name="Обычный 18 2 3 11 2 2 2 5" xfId="9126"/>
    <cellStyle name="Обычный 18 2 3 11 2 2 2 6" xfId="9127"/>
    <cellStyle name="Обычный 18 2 3 11 2 2 2 7" xfId="9128"/>
    <cellStyle name="Обычный 18 2 3 11 2 2 2 8" xfId="9129"/>
    <cellStyle name="Обычный 18 2 3 11 2 2 2 9" xfId="9130"/>
    <cellStyle name="Обычный 18 2 3 11 2 2 3" xfId="9131"/>
    <cellStyle name="Обычный 18 2 3 11 2 2 3 2" xfId="9132"/>
    <cellStyle name="Обычный 18 2 3 11 2 2 3 2 2" xfId="9133"/>
    <cellStyle name="Обычный 18 2 3 11 2 2 3 2 3" xfId="9134"/>
    <cellStyle name="Обычный 18 2 3 11 2 2 3 2 4" xfId="9135"/>
    <cellStyle name="Обычный 18 2 3 11 2 2 3 2 5" xfId="9136"/>
    <cellStyle name="Обычный 18 2 3 11 2 2 3 3" xfId="9137"/>
    <cellStyle name="Обычный 18 2 3 11 2 2 3 4" xfId="9138"/>
    <cellStyle name="Обычный 18 2 3 11 2 2 3 5" xfId="9139"/>
    <cellStyle name="Обычный 18 2 3 11 2 2 3 6" xfId="9140"/>
    <cellStyle name="Обычный 18 2 3 11 2 2 3 7" xfId="9141"/>
    <cellStyle name="Обычный 18 2 3 11 2 2 3 8" xfId="9142"/>
    <cellStyle name="Обычный 18 2 3 11 2 2 4" xfId="9143"/>
    <cellStyle name="Обычный 18 2 3 11 2 2 4 2" xfId="9144"/>
    <cellStyle name="Обычный 18 2 3 11 2 2 4 3" xfId="9145"/>
    <cellStyle name="Обычный 18 2 3 11 2 2 4 4" xfId="9146"/>
    <cellStyle name="Обычный 18 2 3 11 2 2 4 5" xfId="9147"/>
    <cellStyle name="Обычный 18 2 3 11 2 2 5" xfId="9148"/>
    <cellStyle name="Обычный 18 2 3 11 2 2 5 2" xfId="9149"/>
    <cellStyle name="Обычный 18 2 3 11 2 2 5 3" xfId="9150"/>
    <cellStyle name="Обычный 18 2 3 11 2 2 5 4" xfId="9151"/>
    <cellStyle name="Обычный 18 2 3 11 2 2 5 5" xfId="9152"/>
    <cellStyle name="Обычный 18 2 3 11 2 2 6" xfId="9153"/>
    <cellStyle name="Обычный 18 2 3 11 2 2 7" xfId="9154"/>
    <cellStyle name="Обычный 18 2 3 11 2 2 8" xfId="9155"/>
    <cellStyle name="Обычный 18 2 3 11 2 2 9" xfId="9156"/>
    <cellStyle name="Обычный 18 2 3 11 2 3" xfId="9157"/>
    <cellStyle name="Обычный 18 2 3 11 2 3 2" xfId="9158"/>
    <cellStyle name="Обычный 18 2 3 11 2 3 2 2" xfId="9159"/>
    <cellStyle name="Обычный 18 2 3 11 2 3 2 3" xfId="9160"/>
    <cellStyle name="Обычный 18 2 3 11 2 3 2 4" xfId="9161"/>
    <cellStyle name="Обычный 18 2 3 11 2 3 2 5" xfId="9162"/>
    <cellStyle name="Обычный 18 2 3 11 2 3 3" xfId="9163"/>
    <cellStyle name="Обычный 18 2 3 11 2 3 4" xfId="9164"/>
    <cellStyle name="Обычный 18 2 3 11 2 3 5" xfId="9165"/>
    <cellStyle name="Обычный 18 2 3 11 2 3 6" xfId="9166"/>
    <cellStyle name="Обычный 18 2 3 11 2 3 7" xfId="9167"/>
    <cellStyle name="Обычный 18 2 3 11 2 3 8" xfId="9168"/>
    <cellStyle name="Обычный 18 2 3 11 2 3 9" xfId="9169"/>
    <cellStyle name="Обычный 18 2 3 11 2 4" xfId="9170"/>
    <cellStyle name="Обычный 18 2 3 11 2 4 2" xfId="9171"/>
    <cellStyle name="Обычный 18 2 3 11 2 4 2 2" xfId="9172"/>
    <cellStyle name="Обычный 18 2 3 11 2 4 2 3" xfId="9173"/>
    <cellStyle name="Обычный 18 2 3 11 2 4 2 4" xfId="9174"/>
    <cellStyle name="Обычный 18 2 3 11 2 4 2 5" xfId="9175"/>
    <cellStyle name="Обычный 18 2 3 11 2 4 3" xfId="9176"/>
    <cellStyle name="Обычный 18 2 3 11 2 4 4" xfId="9177"/>
    <cellStyle name="Обычный 18 2 3 11 2 4 5" xfId="9178"/>
    <cellStyle name="Обычный 18 2 3 11 2 4 6" xfId="9179"/>
    <cellStyle name="Обычный 18 2 3 11 2 4 7" xfId="9180"/>
    <cellStyle name="Обычный 18 2 3 11 2 4 8" xfId="9181"/>
    <cellStyle name="Обычный 18 2 3 11 2 5" xfId="9182"/>
    <cellStyle name="Обычный 18 2 3 11 2 5 2" xfId="9183"/>
    <cellStyle name="Обычный 18 2 3 11 2 5 3" xfId="9184"/>
    <cellStyle name="Обычный 18 2 3 11 2 5 4" xfId="9185"/>
    <cellStyle name="Обычный 18 2 3 11 2 5 5" xfId="9186"/>
    <cellStyle name="Обычный 18 2 3 11 2 6" xfId="9187"/>
    <cellStyle name="Обычный 18 2 3 11 2 6 2" xfId="9188"/>
    <cellStyle name="Обычный 18 2 3 11 2 6 3" xfId="9189"/>
    <cellStyle name="Обычный 18 2 3 11 2 6 4" xfId="9190"/>
    <cellStyle name="Обычный 18 2 3 11 2 6 5" xfId="9191"/>
    <cellStyle name="Обычный 18 2 3 11 2 7" xfId="9192"/>
    <cellStyle name="Обычный 18 2 3 11 2 8" xfId="9193"/>
    <cellStyle name="Обычный 18 2 3 11 2 9" xfId="9194"/>
    <cellStyle name="Обычный 18 2 3 11 3" xfId="9195"/>
    <cellStyle name="Обычный 18 2 3 11 3 10" xfId="9196"/>
    <cellStyle name="Обычный 18 2 3 11 3 11" xfId="9197"/>
    <cellStyle name="Обычный 18 2 3 11 3 12" xfId="9198"/>
    <cellStyle name="Обычный 18 2 3 11 3 13" xfId="9199"/>
    <cellStyle name="Обычный 18 2 3 11 3 2" xfId="9200"/>
    <cellStyle name="Обычный 18 2 3 11 3 2 2" xfId="9201"/>
    <cellStyle name="Обычный 18 2 3 11 3 2 2 2" xfId="9202"/>
    <cellStyle name="Обычный 18 2 3 11 3 2 2 3" xfId="9203"/>
    <cellStyle name="Обычный 18 2 3 11 3 2 2 4" xfId="9204"/>
    <cellStyle name="Обычный 18 2 3 11 3 2 2 5" xfId="9205"/>
    <cellStyle name="Обычный 18 2 3 11 3 2 3" xfId="9206"/>
    <cellStyle name="Обычный 18 2 3 11 3 2 4" xfId="9207"/>
    <cellStyle name="Обычный 18 2 3 11 3 2 5" xfId="9208"/>
    <cellStyle name="Обычный 18 2 3 11 3 2 6" xfId="9209"/>
    <cellStyle name="Обычный 18 2 3 11 3 2 7" xfId="9210"/>
    <cellStyle name="Обычный 18 2 3 11 3 2 8" xfId="9211"/>
    <cellStyle name="Обычный 18 2 3 11 3 2 9" xfId="9212"/>
    <cellStyle name="Обычный 18 2 3 11 3 3" xfId="9213"/>
    <cellStyle name="Обычный 18 2 3 11 3 3 2" xfId="9214"/>
    <cellStyle name="Обычный 18 2 3 11 3 3 2 2" xfId="9215"/>
    <cellStyle name="Обычный 18 2 3 11 3 3 2 3" xfId="9216"/>
    <cellStyle name="Обычный 18 2 3 11 3 3 2 4" xfId="9217"/>
    <cellStyle name="Обычный 18 2 3 11 3 3 2 5" xfId="9218"/>
    <cellStyle name="Обычный 18 2 3 11 3 3 3" xfId="9219"/>
    <cellStyle name="Обычный 18 2 3 11 3 3 4" xfId="9220"/>
    <cellStyle name="Обычный 18 2 3 11 3 3 5" xfId="9221"/>
    <cellStyle name="Обычный 18 2 3 11 3 3 6" xfId="9222"/>
    <cellStyle name="Обычный 18 2 3 11 3 3 7" xfId="9223"/>
    <cellStyle name="Обычный 18 2 3 11 3 3 8" xfId="9224"/>
    <cellStyle name="Обычный 18 2 3 11 3 4" xfId="9225"/>
    <cellStyle name="Обычный 18 2 3 11 3 4 2" xfId="9226"/>
    <cellStyle name="Обычный 18 2 3 11 3 4 3" xfId="9227"/>
    <cellStyle name="Обычный 18 2 3 11 3 4 4" xfId="9228"/>
    <cellStyle name="Обычный 18 2 3 11 3 4 5" xfId="9229"/>
    <cellStyle name="Обычный 18 2 3 11 3 5" xfId="9230"/>
    <cellStyle name="Обычный 18 2 3 11 3 5 2" xfId="9231"/>
    <cellStyle name="Обычный 18 2 3 11 3 5 3" xfId="9232"/>
    <cellStyle name="Обычный 18 2 3 11 3 5 4" xfId="9233"/>
    <cellStyle name="Обычный 18 2 3 11 3 5 5" xfId="9234"/>
    <cellStyle name="Обычный 18 2 3 11 3 6" xfId="9235"/>
    <cellStyle name="Обычный 18 2 3 11 3 7" xfId="9236"/>
    <cellStyle name="Обычный 18 2 3 11 3 8" xfId="9237"/>
    <cellStyle name="Обычный 18 2 3 11 3 9" xfId="9238"/>
    <cellStyle name="Обычный 18 2 3 11 4" xfId="9239"/>
    <cellStyle name="Обычный 18 2 3 11 4 2" xfId="9240"/>
    <cellStyle name="Обычный 18 2 3 11 4 2 2" xfId="9241"/>
    <cellStyle name="Обычный 18 2 3 11 4 2 3" xfId="9242"/>
    <cellStyle name="Обычный 18 2 3 11 4 2 4" xfId="9243"/>
    <cellStyle name="Обычный 18 2 3 11 4 2 5" xfId="9244"/>
    <cellStyle name="Обычный 18 2 3 11 4 3" xfId="9245"/>
    <cellStyle name="Обычный 18 2 3 11 4 4" xfId="9246"/>
    <cellStyle name="Обычный 18 2 3 11 4 5" xfId="9247"/>
    <cellStyle name="Обычный 18 2 3 11 4 6" xfId="9248"/>
    <cellStyle name="Обычный 18 2 3 11 4 7" xfId="9249"/>
    <cellStyle name="Обычный 18 2 3 11 4 8" xfId="9250"/>
    <cellStyle name="Обычный 18 2 3 11 4 9" xfId="9251"/>
    <cellStyle name="Обычный 18 2 3 11 5" xfId="9252"/>
    <cellStyle name="Обычный 18 2 3 11 5 2" xfId="9253"/>
    <cellStyle name="Обычный 18 2 3 11 5 2 2" xfId="9254"/>
    <cellStyle name="Обычный 18 2 3 11 5 2 3" xfId="9255"/>
    <cellStyle name="Обычный 18 2 3 11 5 2 4" xfId="9256"/>
    <cellStyle name="Обычный 18 2 3 11 5 2 5" xfId="9257"/>
    <cellStyle name="Обычный 18 2 3 11 5 3" xfId="9258"/>
    <cellStyle name="Обычный 18 2 3 11 5 4" xfId="9259"/>
    <cellStyle name="Обычный 18 2 3 11 5 5" xfId="9260"/>
    <cellStyle name="Обычный 18 2 3 11 5 6" xfId="9261"/>
    <cellStyle name="Обычный 18 2 3 11 5 7" xfId="9262"/>
    <cellStyle name="Обычный 18 2 3 11 5 8" xfId="9263"/>
    <cellStyle name="Обычный 18 2 3 11 6" xfId="9264"/>
    <cellStyle name="Обычный 18 2 3 11 6 2" xfId="9265"/>
    <cellStyle name="Обычный 18 2 3 11 6 3" xfId="9266"/>
    <cellStyle name="Обычный 18 2 3 11 6 4" xfId="9267"/>
    <cellStyle name="Обычный 18 2 3 11 6 5" xfId="9268"/>
    <cellStyle name="Обычный 18 2 3 11 7" xfId="9269"/>
    <cellStyle name="Обычный 18 2 3 11 7 2" xfId="9270"/>
    <cellStyle name="Обычный 18 2 3 11 7 3" xfId="9271"/>
    <cellStyle name="Обычный 18 2 3 11 7 4" xfId="9272"/>
    <cellStyle name="Обычный 18 2 3 11 7 5" xfId="9273"/>
    <cellStyle name="Обычный 18 2 3 11 8" xfId="9274"/>
    <cellStyle name="Обычный 18 2 3 11 9" xfId="9275"/>
    <cellStyle name="Обычный 18 2 3 12" xfId="9276"/>
    <cellStyle name="Обычный 18 2 3 12 10" xfId="9277"/>
    <cellStyle name="Обычный 18 2 3 12 11" xfId="9278"/>
    <cellStyle name="Обычный 18 2 3 12 12" xfId="9279"/>
    <cellStyle name="Обычный 18 2 3 12 13" xfId="9280"/>
    <cellStyle name="Обычный 18 2 3 12 14" xfId="9281"/>
    <cellStyle name="Обычный 18 2 3 12 15" xfId="9282"/>
    <cellStyle name="Обычный 18 2 3 12 2" xfId="9283"/>
    <cellStyle name="Обычный 18 2 3 12 2 10" xfId="9284"/>
    <cellStyle name="Обычный 18 2 3 12 2 11" xfId="9285"/>
    <cellStyle name="Обычный 18 2 3 12 2 12" xfId="9286"/>
    <cellStyle name="Обычный 18 2 3 12 2 13" xfId="9287"/>
    <cellStyle name="Обычный 18 2 3 12 2 14" xfId="9288"/>
    <cellStyle name="Обычный 18 2 3 12 2 2" xfId="9289"/>
    <cellStyle name="Обычный 18 2 3 12 2 2 10" xfId="9290"/>
    <cellStyle name="Обычный 18 2 3 12 2 2 11" xfId="9291"/>
    <cellStyle name="Обычный 18 2 3 12 2 2 12" xfId="9292"/>
    <cellStyle name="Обычный 18 2 3 12 2 2 13" xfId="9293"/>
    <cellStyle name="Обычный 18 2 3 12 2 2 2" xfId="9294"/>
    <cellStyle name="Обычный 18 2 3 12 2 2 2 2" xfId="9295"/>
    <cellStyle name="Обычный 18 2 3 12 2 2 2 2 2" xfId="9296"/>
    <cellStyle name="Обычный 18 2 3 12 2 2 2 2 3" xfId="9297"/>
    <cellStyle name="Обычный 18 2 3 12 2 2 2 2 4" xfId="9298"/>
    <cellStyle name="Обычный 18 2 3 12 2 2 2 2 5" xfId="9299"/>
    <cellStyle name="Обычный 18 2 3 12 2 2 2 3" xfId="9300"/>
    <cellStyle name="Обычный 18 2 3 12 2 2 2 4" xfId="9301"/>
    <cellStyle name="Обычный 18 2 3 12 2 2 2 5" xfId="9302"/>
    <cellStyle name="Обычный 18 2 3 12 2 2 2 6" xfId="9303"/>
    <cellStyle name="Обычный 18 2 3 12 2 2 2 7" xfId="9304"/>
    <cellStyle name="Обычный 18 2 3 12 2 2 2 8" xfId="9305"/>
    <cellStyle name="Обычный 18 2 3 12 2 2 2 9" xfId="9306"/>
    <cellStyle name="Обычный 18 2 3 12 2 2 3" xfId="9307"/>
    <cellStyle name="Обычный 18 2 3 12 2 2 3 2" xfId="9308"/>
    <cellStyle name="Обычный 18 2 3 12 2 2 3 2 2" xfId="9309"/>
    <cellStyle name="Обычный 18 2 3 12 2 2 3 2 3" xfId="9310"/>
    <cellStyle name="Обычный 18 2 3 12 2 2 3 2 4" xfId="9311"/>
    <cellStyle name="Обычный 18 2 3 12 2 2 3 2 5" xfId="9312"/>
    <cellStyle name="Обычный 18 2 3 12 2 2 3 3" xfId="9313"/>
    <cellStyle name="Обычный 18 2 3 12 2 2 3 4" xfId="9314"/>
    <cellStyle name="Обычный 18 2 3 12 2 2 3 5" xfId="9315"/>
    <cellStyle name="Обычный 18 2 3 12 2 2 3 6" xfId="9316"/>
    <cellStyle name="Обычный 18 2 3 12 2 2 3 7" xfId="9317"/>
    <cellStyle name="Обычный 18 2 3 12 2 2 3 8" xfId="9318"/>
    <cellStyle name="Обычный 18 2 3 12 2 2 4" xfId="9319"/>
    <cellStyle name="Обычный 18 2 3 12 2 2 4 2" xfId="9320"/>
    <cellStyle name="Обычный 18 2 3 12 2 2 4 3" xfId="9321"/>
    <cellStyle name="Обычный 18 2 3 12 2 2 4 4" xfId="9322"/>
    <cellStyle name="Обычный 18 2 3 12 2 2 4 5" xfId="9323"/>
    <cellStyle name="Обычный 18 2 3 12 2 2 5" xfId="9324"/>
    <cellStyle name="Обычный 18 2 3 12 2 2 5 2" xfId="9325"/>
    <cellStyle name="Обычный 18 2 3 12 2 2 5 3" xfId="9326"/>
    <cellStyle name="Обычный 18 2 3 12 2 2 5 4" xfId="9327"/>
    <cellStyle name="Обычный 18 2 3 12 2 2 5 5" xfId="9328"/>
    <cellStyle name="Обычный 18 2 3 12 2 2 6" xfId="9329"/>
    <cellStyle name="Обычный 18 2 3 12 2 2 7" xfId="9330"/>
    <cellStyle name="Обычный 18 2 3 12 2 2 8" xfId="9331"/>
    <cellStyle name="Обычный 18 2 3 12 2 2 9" xfId="9332"/>
    <cellStyle name="Обычный 18 2 3 12 2 3" xfId="9333"/>
    <cellStyle name="Обычный 18 2 3 12 2 3 2" xfId="9334"/>
    <cellStyle name="Обычный 18 2 3 12 2 3 2 2" xfId="9335"/>
    <cellStyle name="Обычный 18 2 3 12 2 3 2 3" xfId="9336"/>
    <cellStyle name="Обычный 18 2 3 12 2 3 2 4" xfId="9337"/>
    <cellStyle name="Обычный 18 2 3 12 2 3 2 5" xfId="9338"/>
    <cellStyle name="Обычный 18 2 3 12 2 3 3" xfId="9339"/>
    <cellStyle name="Обычный 18 2 3 12 2 3 4" xfId="9340"/>
    <cellStyle name="Обычный 18 2 3 12 2 3 5" xfId="9341"/>
    <cellStyle name="Обычный 18 2 3 12 2 3 6" xfId="9342"/>
    <cellStyle name="Обычный 18 2 3 12 2 3 7" xfId="9343"/>
    <cellStyle name="Обычный 18 2 3 12 2 3 8" xfId="9344"/>
    <cellStyle name="Обычный 18 2 3 12 2 3 9" xfId="9345"/>
    <cellStyle name="Обычный 18 2 3 12 2 4" xfId="9346"/>
    <cellStyle name="Обычный 18 2 3 12 2 4 2" xfId="9347"/>
    <cellStyle name="Обычный 18 2 3 12 2 4 2 2" xfId="9348"/>
    <cellStyle name="Обычный 18 2 3 12 2 4 2 3" xfId="9349"/>
    <cellStyle name="Обычный 18 2 3 12 2 4 2 4" xfId="9350"/>
    <cellStyle name="Обычный 18 2 3 12 2 4 2 5" xfId="9351"/>
    <cellStyle name="Обычный 18 2 3 12 2 4 3" xfId="9352"/>
    <cellStyle name="Обычный 18 2 3 12 2 4 4" xfId="9353"/>
    <cellStyle name="Обычный 18 2 3 12 2 4 5" xfId="9354"/>
    <cellStyle name="Обычный 18 2 3 12 2 4 6" xfId="9355"/>
    <cellStyle name="Обычный 18 2 3 12 2 4 7" xfId="9356"/>
    <cellStyle name="Обычный 18 2 3 12 2 4 8" xfId="9357"/>
    <cellStyle name="Обычный 18 2 3 12 2 5" xfId="9358"/>
    <cellStyle name="Обычный 18 2 3 12 2 5 2" xfId="9359"/>
    <cellStyle name="Обычный 18 2 3 12 2 5 3" xfId="9360"/>
    <cellStyle name="Обычный 18 2 3 12 2 5 4" xfId="9361"/>
    <cellStyle name="Обычный 18 2 3 12 2 5 5" xfId="9362"/>
    <cellStyle name="Обычный 18 2 3 12 2 6" xfId="9363"/>
    <cellStyle name="Обычный 18 2 3 12 2 6 2" xfId="9364"/>
    <cellStyle name="Обычный 18 2 3 12 2 6 3" xfId="9365"/>
    <cellStyle name="Обычный 18 2 3 12 2 6 4" xfId="9366"/>
    <cellStyle name="Обычный 18 2 3 12 2 6 5" xfId="9367"/>
    <cellStyle name="Обычный 18 2 3 12 2 7" xfId="9368"/>
    <cellStyle name="Обычный 18 2 3 12 2 8" xfId="9369"/>
    <cellStyle name="Обычный 18 2 3 12 2 9" xfId="9370"/>
    <cellStyle name="Обычный 18 2 3 12 3" xfId="9371"/>
    <cellStyle name="Обычный 18 2 3 12 3 10" xfId="9372"/>
    <cellStyle name="Обычный 18 2 3 12 3 11" xfId="9373"/>
    <cellStyle name="Обычный 18 2 3 12 3 12" xfId="9374"/>
    <cellStyle name="Обычный 18 2 3 12 3 13" xfId="9375"/>
    <cellStyle name="Обычный 18 2 3 12 3 2" xfId="9376"/>
    <cellStyle name="Обычный 18 2 3 12 3 2 2" xfId="9377"/>
    <cellStyle name="Обычный 18 2 3 12 3 2 2 2" xfId="9378"/>
    <cellStyle name="Обычный 18 2 3 12 3 2 2 3" xfId="9379"/>
    <cellStyle name="Обычный 18 2 3 12 3 2 2 4" xfId="9380"/>
    <cellStyle name="Обычный 18 2 3 12 3 2 2 5" xfId="9381"/>
    <cellStyle name="Обычный 18 2 3 12 3 2 3" xfId="9382"/>
    <cellStyle name="Обычный 18 2 3 12 3 2 4" xfId="9383"/>
    <cellStyle name="Обычный 18 2 3 12 3 2 5" xfId="9384"/>
    <cellStyle name="Обычный 18 2 3 12 3 2 6" xfId="9385"/>
    <cellStyle name="Обычный 18 2 3 12 3 2 7" xfId="9386"/>
    <cellStyle name="Обычный 18 2 3 12 3 2 8" xfId="9387"/>
    <cellStyle name="Обычный 18 2 3 12 3 2 9" xfId="9388"/>
    <cellStyle name="Обычный 18 2 3 12 3 3" xfId="9389"/>
    <cellStyle name="Обычный 18 2 3 12 3 3 2" xfId="9390"/>
    <cellStyle name="Обычный 18 2 3 12 3 3 2 2" xfId="9391"/>
    <cellStyle name="Обычный 18 2 3 12 3 3 2 3" xfId="9392"/>
    <cellStyle name="Обычный 18 2 3 12 3 3 2 4" xfId="9393"/>
    <cellStyle name="Обычный 18 2 3 12 3 3 2 5" xfId="9394"/>
    <cellStyle name="Обычный 18 2 3 12 3 3 3" xfId="9395"/>
    <cellStyle name="Обычный 18 2 3 12 3 3 4" xfId="9396"/>
    <cellStyle name="Обычный 18 2 3 12 3 3 5" xfId="9397"/>
    <cellStyle name="Обычный 18 2 3 12 3 3 6" xfId="9398"/>
    <cellStyle name="Обычный 18 2 3 12 3 3 7" xfId="9399"/>
    <cellStyle name="Обычный 18 2 3 12 3 3 8" xfId="9400"/>
    <cellStyle name="Обычный 18 2 3 12 3 4" xfId="9401"/>
    <cellStyle name="Обычный 18 2 3 12 3 4 2" xfId="9402"/>
    <cellStyle name="Обычный 18 2 3 12 3 4 3" xfId="9403"/>
    <cellStyle name="Обычный 18 2 3 12 3 4 4" xfId="9404"/>
    <cellStyle name="Обычный 18 2 3 12 3 4 5" xfId="9405"/>
    <cellStyle name="Обычный 18 2 3 12 3 5" xfId="9406"/>
    <cellStyle name="Обычный 18 2 3 12 3 5 2" xfId="9407"/>
    <cellStyle name="Обычный 18 2 3 12 3 5 3" xfId="9408"/>
    <cellStyle name="Обычный 18 2 3 12 3 5 4" xfId="9409"/>
    <cellStyle name="Обычный 18 2 3 12 3 5 5" xfId="9410"/>
    <cellStyle name="Обычный 18 2 3 12 3 6" xfId="9411"/>
    <cellStyle name="Обычный 18 2 3 12 3 7" xfId="9412"/>
    <cellStyle name="Обычный 18 2 3 12 3 8" xfId="9413"/>
    <cellStyle name="Обычный 18 2 3 12 3 9" xfId="9414"/>
    <cellStyle name="Обычный 18 2 3 12 4" xfId="9415"/>
    <cellStyle name="Обычный 18 2 3 12 4 2" xfId="9416"/>
    <cellStyle name="Обычный 18 2 3 12 4 2 2" xfId="9417"/>
    <cellStyle name="Обычный 18 2 3 12 4 2 3" xfId="9418"/>
    <cellStyle name="Обычный 18 2 3 12 4 2 4" xfId="9419"/>
    <cellStyle name="Обычный 18 2 3 12 4 2 5" xfId="9420"/>
    <cellStyle name="Обычный 18 2 3 12 4 3" xfId="9421"/>
    <cellStyle name="Обычный 18 2 3 12 4 4" xfId="9422"/>
    <cellStyle name="Обычный 18 2 3 12 4 5" xfId="9423"/>
    <cellStyle name="Обычный 18 2 3 12 4 6" xfId="9424"/>
    <cellStyle name="Обычный 18 2 3 12 4 7" xfId="9425"/>
    <cellStyle name="Обычный 18 2 3 12 4 8" xfId="9426"/>
    <cellStyle name="Обычный 18 2 3 12 4 9" xfId="9427"/>
    <cellStyle name="Обычный 18 2 3 12 5" xfId="9428"/>
    <cellStyle name="Обычный 18 2 3 12 5 2" xfId="9429"/>
    <cellStyle name="Обычный 18 2 3 12 5 2 2" xfId="9430"/>
    <cellStyle name="Обычный 18 2 3 12 5 2 3" xfId="9431"/>
    <cellStyle name="Обычный 18 2 3 12 5 2 4" xfId="9432"/>
    <cellStyle name="Обычный 18 2 3 12 5 2 5" xfId="9433"/>
    <cellStyle name="Обычный 18 2 3 12 5 3" xfId="9434"/>
    <cellStyle name="Обычный 18 2 3 12 5 4" xfId="9435"/>
    <cellStyle name="Обычный 18 2 3 12 5 5" xfId="9436"/>
    <cellStyle name="Обычный 18 2 3 12 5 6" xfId="9437"/>
    <cellStyle name="Обычный 18 2 3 12 5 7" xfId="9438"/>
    <cellStyle name="Обычный 18 2 3 12 5 8" xfId="9439"/>
    <cellStyle name="Обычный 18 2 3 12 6" xfId="9440"/>
    <cellStyle name="Обычный 18 2 3 12 6 2" xfId="9441"/>
    <cellStyle name="Обычный 18 2 3 12 6 3" xfId="9442"/>
    <cellStyle name="Обычный 18 2 3 12 6 4" xfId="9443"/>
    <cellStyle name="Обычный 18 2 3 12 6 5" xfId="9444"/>
    <cellStyle name="Обычный 18 2 3 12 7" xfId="9445"/>
    <cellStyle name="Обычный 18 2 3 12 7 2" xfId="9446"/>
    <cellStyle name="Обычный 18 2 3 12 7 3" xfId="9447"/>
    <cellStyle name="Обычный 18 2 3 12 7 4" xfId="9448"/>
    <cellStyle name="Обычный 18 2 3 12 7 5" xfId="9449"/>
    <cellStyle name="Обычный 18 2 3 12 8" xfId="9450"/>
    <cellStyle name="Обычный 18 2 3 12 9" xfId="9451"/>
    <cellStyle name="Обычный 18 2 3 13" xfId="9452"/>
    <cellStyle name="Обычный 18 2 3 13 10" xfId="9453"/>
    <cellStyle name="Обычный 18 2 3 13 11" xfId="9454"/>
    <cellStyle name="Обычный 18 2 3 13 12" xfId="9455"/>
    <cellStyle name="Обычный 18 2 3 13 13" xfId="9456"/>
    <cellStyle name="Обычный 18 2 3 13 14" xfId="9457"/>
    <cellStyle name="Обычный 18 2 3 13 2" xfId="9458"/>
    <cellStyle name="Обычный 18 2 3 13 2 10" xfId="9459"/>
    <cellStyle name="Обычный 18 2 3 13 2 11" xfId="9460"/>
    <cellStyle name="Обычный 18 2 3 13 2 12" xfId="9461"/>
    <cellStyle name="Обычный 18 2 3 13 2 13" xfId="9462"/>
    <cellStyle name="Обычный 18 2 3 13 2 2" xfId="9463"/>
    <cellStyle name="Обычный 18 2 3 13 2 2 2" xfId="9464"/>
    <cellStyle name="Обычный 18 2 3 13 2 2 2 2" xfId="9465"/>
    <cellStyle name="Обычный 18 2 3 13 2 2 2 3" xfId="9466"/>
    <cellStyle name="Обычный 18 2 3 13 2 2 2 4" xfId="9467"/>
    <cellStyle name="Обычный 18 2 3 13 2 2 2 5" xfId="9468"/>
    <cellStyle name="Обычный 18 2 3 13 2 2 3" xfId="9469"/>
    <cellStyle name="Обычный 18 2 3 13 2 2 4" xfId="9470"/>
    <cellStyle name="Обычный 18 2 3 13 2 2 5" xfId="9471"/>
    <cellStyle name="Обычный 18 2 3 13 2 2 6" xfId="9472"/>
    <cellStyle name="Обычный 18 2 3 13 2 2 7" xfId="9473"/>
    <cellStyle name="Обычный 18 2 3 13 2 2 8" xfId="9474"/>
    <cellStyle name="Обычный 18 2 3 13 2 2 9" xfId="9475"/>
    <cellStyle name="Обычный 18 2 3 13 2 3" xfId="9476"/>
    <cellStyle name="Обычный 18 2 3 13 2 3 2" xfId="9477"/>
    <cellStyle name="Обычный 18 2 3 13 2 3 2 2" xfId="9478"/>
    <cellStyle name="Обычный 18 2 3 13 2 3 2 3" xfId="9479"/>
    <cellStyle name="Обычный 18 2 3 13 2 3 2 4" xfId="9480"/>
    <cellStyle name="Обычный 18 2 3 13 2 3 2 5" xfId="9481"/>
    <cellStyle name="Обычный 18 2 3 13 2 3 3" xfId="9482"/>
    <cellStyle name="Обычный 18 2 3 13 2 3 4" xfId="9483"/>
    <cellStyle name="Обычный 18 2 3 13 2 3 5" xfId="9484"/>
    <cellStyle name="Обычный 18 2 3 13 2 3 6" xfId="9485"/>
    <cellStyle name="Обычный 18 2 3 13 2 3 7" xfId="9486"/>
    <cellStyle name="Обычный 18 2 3 13 2 3 8" xfId="9487"/>
    <cellStyle name="Обычный 18 2 3 13 2 4" xfId="9488"/>
    <cellStyle name="Обычный 18 2 3 13 2 4 2" xfId="9489"/>
    <cellStyle name="Обычный 18 2 3 13 2 4 3" xfId="9490"/>
    <cellStyle name="Обычный 18 2 3 13 2 4 4" xfId="9491"/>
    <cellStyle name="Обычный 18 2 3 13 2 4 5" xfId="9492"/>
    <cellStyle name="Обычный 18 2 3 13 2 5" xfId="9493"/>
    <cellStyle name="Обычный 18 2 3 13 2 5 2" xfId="9494"/>
    <cellStyle name="Обычный 18 2 3 13 2 5 3" xfId="9495"/>
    <cellStyle name="Обычный 18 2 3 13 2 5 4" xfId="9496"/>
    <cellStyle name="Обычный 18 2 3 13 2 5 5" xfId="9497"/>
    <cellStyle name="Обычный 18 2 3 13 2 6" xfId="9498"/>
    <cellStyle name="Обычный 18 2 3 13 2 7" xfId="9499"/>
    <cellStyle name="Обычный 18 2 3 13 2 8" xfId="9500"/>
    <cellStyle name="Обычный 18 2 3 13 2 9" xfId="9501"/>
    <cellStyle name="Обычный 18 2 3 13 3" xfId="9502"/>
    <cellStyle name="Обычный 18 2 3 13 3 2" xfId="9503"/>
    <cellStyle name="Обычный 18 2 3 13 3 2 2" xfId="9504"/>
    <cellStyle name="Обычный 18 2 3 13 3 2 3" xfId="9505"/>
    <cellStyle name="Обычный 18 2 3 13 3 2 4" xfId="9506"/>
    <cellStyle name="Обычный 18 2 3 13 3 2 5" xfId="9507"/>
    <cellStyle name="Обычный 18 2 3 13 3 3" xfId="9508"/>
    <cellStyle name="Обычный 18 2 3 13 3 4" xfId="9509"/>
    <cellStyle name="Обычный 18 2 3 13 3 5" xfId="9510"/>
    <cellStyle name="Обычный 18 2 3 13 3 6" xfId="9511"/>
    <cellStyle name="Обычный 18 2 3 13 3 7" xfId="9512"/>
    <cellStyle name="Обычный 18 2 3 13 3 8" xfId="9513"/>
    <cellStyle name="Обычный 18 2 3 13 3 9" xfId="9514"/>
    <cellStyle name="Обычный 18 2 3 13 4" xfId="9515"/>
    <cellStyle name="Обычный 18 2 3 13 4 2" xfId="9516"/>
    <cellStyle name="Обычный 18 2 3 13 4 2 2" xfId="9517"/>
    <cellStyle name="Обычный 18 2 3 13 4 2 3" xfId="9518"/>
    <cellStyle name="Обычный 18 2 3 13 4 2 4" xfId="9519"/>
    <cellStyle name="Обычный 18 2 3 13 4 2 5" xfId="9520"/>
    <cellStyle name="Обычный 18 2 3 13 4 3" xfId="9521"/>
    <cellStyle name="Обычный 18 2 3 13 4 4" xfId="9522"/>
    <cellStyle name="Обычный 18 2 3 13 4 5" xfId="9523"/>
    <cellStyle name="Обычный 18 2 3 13 4 6" xfId="9524"/>
    <cellStyle name="Обычный 18 2 3 13 4 7" xfId="9525"/>
    <cellStyle name="Обычный 18 2 3 13 4 8" xfId="9526"/>
    <cellStyle name="Обычный 18 2 3 13 5" xfId="9527"/>
    <cellStyle name="Обычный 18 2 3 13 5 2" xfId="9528"/>
    <cellStyle name="Обычный 18 2 3 13 5 3" xfId="9529"/>
    <cellStyle name="Обычный 18 2 3 13 5 4" xfId="9530"/>
    <cellStyle name="Обычный 18 2 3 13 5 5" xfId="9531"/>
    <cellStyle name="Обычный 18 2 3 13 6" xfId="9532"/>
    <cellStyle name="Обычный 18 2 3 13 6 2" xfId="9533"/>
    <cellStyle name="Обычный 18 2 3 13 6 3" xfId="9534"/>
    <cellStyle name="Обычный 18 2 3 13 6 4" xfId="9535"/>
    <cellStyle name="Обычный 18 2 3 13 6 5" xfId="9536"/>
    <cellStyle name="Обычный 18 2 3 13 7" xfId="9537"/>
    <cellStyle name="Обычный 18 2 3 13 8" xfId="9538"/>
    <cellStyle name="Обычный 18 2 3 13 9" xfId="9539"/>
    <cellStyle name="Обычный 18 2 3 14" xfId="9540"/>
    <cellStyle name="Обычный 18 2 3 14 10" xfId="9541"/>
    <cellStyle name="Обычный 18 2 3 14 11" xfId="9542"/>
    <cellStyle name="Обычный 18 2 3 14 12" xfId="9543"/>
    <cellStyle name="Обычный 18 2 3 14 13" xfId="9544"/>
    <cellStyle name="Обычный 18 2 3 14 2" xfId="9545"/>
    <cellStyle name="Обычный 18 2 3 14 2 2" xfId="9546"/>
    <cellStyle name="Обычный 18 2 3 14 2 2 2" xfId="9547"/>
    <cellStyle name="Обычный 18 2 3 14 2 2 3" xfId="9548"/>
    <cellStyle name="Обычный 18 2 3 14 2 2 4" xfId="9549"/>
    <cellStyle name="Обычный 18 2 3 14 2 2 5" xfId="9550"/>
    <cellStyle name="Обычный 18 2 3 14 2 3" xfId="9551"/>
    <cellStyle name="Обычный 18 2 3 14 2 4" xfId="9552"/>
    <cellStyle name="Обычный 18 2 3 14 2 5" xfId="9553"/>
    <cellStyle name="Обычный 18 2 3 14 2 6" xfId="9554"/>
    <cellStyle name="Обычный 18 2 3 14 2 7" xfId="9555"/>
    <cellStyle name="Обычный 18 2 3 14 2 8" xfId="9556"/>
    <cellStyle name="Обычный 18 2 3 14 2 9" xfId="9557"/>
    <cellStyle name="Обычный 18 2 3 14 3" xfId="9558"/>
    <cellStyle name="Обычный 18 2 3 14 3 2" xfId="9559"/>
    <cellStyle name="Обычный 18 2 3 14 3 2 2" xfId="9560"/>
    <cellStyle name="Обычный 18 2 3 14 3 2 3" xfId="9561"/>
    <cellStyle name="Обычный 18 2 3 14 3 2 4" xfId="9562"/>
    <cellStyle name="Обычный 18 2 3 14 3 2 5" xfId="9563"/>
    <cellStyle name="Обычный 18 2 3 14 3 3" xfId="9564"/>
    <cellStyle name="Обычный 18 2 3 14 3 4" xfId="9565"/>
    <cellStyle name="Обычный 18 2 3 14 3 5" xfId="9566"/>
    <cellStyle name="Обычный 18 2 3 14 3 6" xfId="9567"/>
    <cellStyle name="Обычный 18 2 3 14 3 7" xfId="9568"/>
    <cellStyle name="Обычный 18 2 3 14 3 8" xfId="9569"/>
    <cellStyle name="Обычный 18 2 3 14 4" xfId="9570"/>
    <cellStyle name="Обычный 18 2 3 14 4 2" xfId="9571"/>
    <cellStyle name="Обычный 18 2 3 14 4 3" xfId="9572"/>
    <cellStyle name="Обычный 18 2 3 14 4 4" xfId="9573"/>
    <cellStyle name="Обычный 18 2 3 14 4 5" xfId="9574"/>
    <cellStyle name="Обычный 18 2 3 14 5" xfId="9575"/>
    <cellStyle name="Обычный 18 2 3 14 5 2" xfId="9576"/>
    <cellStyle name="Обычный 18 2 3 14 5 3" xfId="9577"/>
    <cellStyle name="Обычный 18 2 3 14 5 4" xfId="9578"/>
    <cellStyle name="Обычный 18 2 3 14 5 5" xfId="9579"/>
    <cellStyle name="Обычный 18 2 3 14 6" xfId="9580"/>
    <cellStyle name="Обычный 18 2 3 14 7" xfId="9581"/>
    <cellStyle name="Обычный 18 2 3 14 8" xfId="9582"/>
    <cellStyle name="Обычный 18 2 3 14 9" xfId="9583"/>
    <cellStyle name="Обычный 18 2 3 15" xfId="9584"/>
    <cellStyle name="Обычный 18 2 3 15 10" xfId="9585"/>
    <cellStyle name="Обычный 18 2 3 15 2" xfId="9586"/>
    <cellStyle name="Обычный 18 2 3 15 2 2" xfId="9587"/>
    <cellStyle name="Обычный 18 2 3 15 2 2 2" xfId="9588"/>
    <cellStyle name="Обычный 18 2 3 15 2 2 3" xfId="9589"/>
    <cellStyle name="Обычный 18 2 3 15 2 2 4" xfId="9590"/>
    <cellStyle name="Обычный 18 2 3 15 2 2 5" xfId="9591"/>
    <cellStyle name="Обычный 18 2 3 15 2 3" xfId="9592"/>
    <cellStyle name="Обычный 18 2 3 15 2 4" xfId="9593"/>
    <cellStyle name="Обычный 18 2 3 15 2 5" xfId="9594"/>
    <cellStyle name="Обычный 18 2 3 15 2 6" xfId="9595"/>
    <cellStyle name="Обычный 18 2 3 15 2 7" xfId="9596"/>
    <cellStyle name="Обычный 18 2 3 15 2 8" xfId="9597"/>
    <cellStyle name="Обычный 18 2 3 15 2 9" xfId="9598"/>
    <cellStyle name="Обычный 18 2 3 15 3" xfId="9599"/>
    <cellStyle name="Обычный 18 2 3 15 3 2" xfId="9600"/>
    <cellStyle name="Обычный 18 2 3 15 3 3" xfId="9601"/>
    <cellStyle name="Обычный 18 2 3 15 3 4" xfId="9602"/>
    <cellStyle name="Обычный 18 2 3 15 3 5" xfId="9603"/>
    <cellStyle name="Обычный 18 2 3 15 4" xfId="9604"/>
    <cellStyle name="Обычный 18 2 3 15 5" xfId="9605"/>
    <cellStyle name="Обычный 18 2 3 15 6" xfId="9606"/>
    <cellStyle name="Обычный 18 2 3 15 7" xfId="9607"/>
    <cellStyle name="Обычный 18 2 3 15 8" xfId="9608"/>
    <cellStyle name="Обычный 18 2 3 15 9" xfId="9609"/>
    <cellStyle name="Обычный 18 2 3 16" xfId="9610"/>
    <cellStyle name="Обычный 18 2 3 16 2" xfId="9611"/>
    <cellStyle name="Обычный 18 2 3 16 2 2" xfId="9612"/>
    <cellStyle name="Обычный 18 2 3 16 2 3" xfId="9613"/>
    <cellStyle name="Обычный 18 2 3 16 2 4" xfId="9614"/>
    <cellStyle name="Обычный 18 2 3 16 2 5" xfId="9615"/>
    <cellStyle name="Обычный 18 2 3 16 3" xfId="9616"/>
    <cellStyle name="Обычный 18 2 3 16 4" xfId="9617"/>
    <cellStyle name="Обычный 18 2 3 16 5" xfId="9618"/>
    <cellStyle name="Обычный 18 2 3 16 6" xfId="9619"/>
    <cellStyle name="Обычный 18 2 3 16 7" xfId="9620"/>
    <cellStyle name="Обычный 18 2 3 16 8" xfId="9621"/>
    <cellStyle name="Обычный 18 2 3 16 9" xfId="9622"/>
    <cellStyle name="Обычный 18 2 3 17" xfId="9623"/>
    <cellStyle name="Обычный 18 2 3 17 2" xfId="9624"/>
    <cellStyle name="Обычный 18 2 3 17 2 2" xfId="9625"/>
    <cellStyle name="Обычный 18 2 3 17 2 3" xfId="9626"/>
    <cellStyle name="Обычный 18 2 3 17 2 4" xfId="9627"/>
    <cellStyle name="Обычный 18 2 3 17 2 5" xfId="9628"/>
    <cellStyle name="Обычный 18 2 3 17 3" xfId="9629"/>
    <cellStyle name="Обычный 18 2 3 17 4" xfId="9630"/>
    <cellStyle name="Обычный 18 2 3 17 5" xfId="9631"/>
    <cellStyle name="Обычный 18 2 3 17 6" xfId="9632"/>
    <cellStyle name="Обычный 18 2 3 17 7" xfId="9633"/>
    <cellStyle name="Обычный 18 2 3 17 8" xfId="9634"/>
    <cellStyle name="Обычный 18 2 3 18" xfId="9635"/>
    <cellStyle name="Обычный 18 2 3 18 2" xfId="9636"/>
    <cellStyle name="Обычный 18 2 3 18 3" xfId="9637"/>
    <cellStyle name="Обычный 18 2 3 18 4" xfId="9638"/>
    <cellStyle name="Обычный 18 2 3 18 5" xfId="9639"/>
    <cellStyle name="Обычный 18 2 3 19" xfId="9640"/>
    <cellStyle name="Обычный 18 2 3 19 2" xfId="9641"/>
    <cellStyle name="Обычный 18 2 3 19 3" xfId="9642"/>
    <cellStyle name="Обычный 18 2 3 19 4" xfId="9643"/>
    <cellStyle name="Обычный 18 2 3 19 5" xfId="9644"/>
    <cellStyle name="Обычный 18 2 3 2" xfId="9645"/>
    <cellStyle name="Обычный 18 2 3 2 10" xfId="9646"/>
    <cellStyle name="Обычный 18 2 3 2 11" xfId="9647"/>
    <cellStyle name="Обычный 18 2 3 2 12" xfId="9648"/>
    <cellStyle name="Обычный 18 2 3 2 13" xfId="9649"/>
    <cellStyle name="Обычный 18 2 3 2 14" xfId="9650"/>
    <cellStyle name="Обычный 18 2 3 2 15" xfId="9651"/>
    <cellStyle name="Обычный 18 2 3 2 16" xfId="9652"/>
    <cellStyle name="Обычный 18 2 3 2 17" xfId="9653"/>
    <cellStyle name="Обычный 18 2 3 2 2" xfId="9654"/>
    <cellStyle name="Обычный 18 2 3 2 2 10" xfId="9655"/>
    <cellStyle name="Обычный 18 2 3 2 2 11" xfId="9656"/>
    <cellStyle name="Обычный 18 2 3 2 2 12" xfId="9657"/>
    <cellStyle name="Обычный 18 2 3 2 2 13" xfId="9658"/>
    <cellStyle name="Обычный 18 2 3 2 2 14" xfId="9659"/>
    <cellStyle name="Обычный 18 2 3 2 2 15" xfId="9660"/>
    <cellStyle name="Обычный 18 2 3 2 2 16" xfId="9661"/>
    <cellStyle name="Обычный 18 2 3 2 2 2" xfId="9662"/>
    <cellStyle name="Обычный 18 2 3 2 2 2 10" xfId="9663"/>
    <cellStyle name="Обычный 18 2 3 2 2 2 11" xfId="9664"/>
    <cellStyle name="Обычный 18 2 3 2 2 2 12" xfId="9665"/>
    <cellStyle name="Обычный 18 2 3 2 2 2 13" xfId="9666"/>
    <cellStyle name="Обычный 18 2 3 2 2 2 14" xfId="9667"/>
    <cellStyle name="Обычный 18 2 3 2 2 2 2" xfId="9668"/>
    <cellStyle name="Обычный 18 2 3 2 2 2 2 10" xfId="9669"/>
    <cellStyle name="Обычный 18 2 3 2 2 2 2 11" xfId="9670"/>
    <cellStyle name="Обычный 18 2 3 2 2 2 2 12" xfId="9671"/>
    <cellStyle name="Обычный 18 2 3 2 2 2 2 13" xfId="9672"/>
    <cellStyle name="Обычный 18 2 3 2 2 2 2 2" xfId="9673"/>
    <cellStyle name="Обычный 18 2 3 2 2 2 2 2 2" xfId="9674"/>
    <cellStyle name="Обычный 18 2 3 2 2 2 2 2 2 2" xfId="9675"/>
    <cellStyle name="Обычный 18 2 3 2 2 2 2 2 2 3" xfId="9676"/>
    <cellStyle name="Обычный 18 2 3 2 2 2 2 2 2 4" xfId="9677"/>
    <cellStyle name="Обычный 18 2 3 2 2 2 2 2 2 5" xfId="9678"/>
    <cellStyle name="Обычный 18 2 3 2 2 2 2 2 3" xfId="9679"/>
    <cellStyle name="Обычный 18 2 3 2 2 2 2 2 4" xfId="9680"/>
    <cellStyle name="Обычный 18 2 3 2 2 2 2 2 5" xfId="9681"/>
    <cellStyle name="Обычный 18 2 3 2 2 2 2 2 6" xfId="9682"/>
    <cellStyle name="Обычный 18 2 3 2 2 2 2 2 7" xfId="9683"/>
    <cellStyle name="Обычный 18 2 3 2 2 2 2 2 8" xfId="9684"/>
    <cellStyle name="Обычный 18 2 3 2 2 2 2 2 9" xfId="9685"/>
    <cellStyle name="Обычный 18 2 3 2 2 2 2 3" xfId="9686"/>
    <cellStyle name="Обычный 18 2 3 2 2 2 2 3 2" xfId="9687"/>
    <cellStyle name="Обычный 18 2 3 2 2 2 2 3 2 2" xfId="9688"/>
    <cellStyle name="Обычный 18 2 3 2 2 2 2 3 2 3" xfId="9689"/>
    <cellStyle name="Обычный 18 2 3 2 2 2 2 3 2 4" xfId="9690"/>
    <cellStyle name="Обычный 18 2 3 2 2 2 2 3 2 5" xfId="9691"/>
    <cellStyle name="Обычный 18 2 3 2 2 2 2 3 3" xfId="9692"/>
    <cellStyle name="Обычный 18 2 3 2 2 2 2 3 4" xfId="9693"/>
    <cellStyle name="Обычный 18 2 3 2 2 2 2 3 5" xfId="9694"/>
    <cellStyle name="Обычный 18 2 3 2 2 2 2 3 6" xfId="9695"/>
    <cellStyle name="Обычный 18 2 3 2 2 2 2 3 7" xfId="9696"/>
    <cellStyle name="Обычный 18 2 3 2 2 2 2 3 8" xfId="9697"/>
    <cellStyle name="Обычный 18 2 3 2 2 2 2 4" xfId="9698"/>
    <cellStyle name="Обычный 18 2 3 2 2 2 2 4 2" xfId="9699"/>
    <cellStyle name="Обычный 18 2 3 2 2 2 2 4 3" xfId="9700"/>
    <cellStyle name="Обычный 18 2 3 2 2 2 2 4 4" xfId="9701"/>
    <cellStyle name="Обычный 18 2 3 2 2 2 2 4 5" xfId="9702"/>
    <cellStyle name="Обычный 18 2 3 2 2 2 2 5" xfId="9703"/>
    <cellStyle name="Обычный 18 2 3 2 2 2 2 5 2" xfId="9704"/>
    <cellStyle name="Обычный 18 2 3 2 2 2 2 5 3" xfId="9705"/>
    <cellStyle name="Обычный 18 2 3 2 2 2 2 5 4" xfId="9706"/>
    <cellStyle name="Обычный 18 2 3 2 2 2 2 5 5" xfId="9707"/>
    <cellStyle name="Обычный 18 2 3 2 2 2 2 6" xfId="9708"/>
    <cellStyle name="Обычный 18 2 3 2 2 2 2 7" xfId="9709"/>
    <cellStyle name="Обычный 18 2 3 2 2 2 2 8" xfId="9710"/>
    <cellStyle name="Обычный 18 2 3 2 2 2 2 9" xfId="9711"/>
    <cellStyle name="Обычный 18 2 3 2 2 2 3" xfId="9712"/>
    <cellStyle name="Обычный 18 2 3 2 2 2 3 2" xfId="9713"/>
    <cellStyle name="Обычный 18 2 3 2 2 2 3 2 2" xfId="9714"/>
    <cellStyle name="Обычный 18 2 3 2 2 2 3 2 3" xfId="9715"/>
    <cellStyle name="Обычный 18 2 3 2 2 2 3 2 4" xfId="9716"/>
    <cellStyle name="Обычный 18 2 3 2 2 2 3 2 5" xfId="9717"/>
    <cellStyle name="Обычный 18 2 3 2 2 2 3 3" xfId="9718"/>
    <cellStyle name="Обычный 18 2 3 2 2 2 3 4" xfId="9719"/>
    <cellStyle name="Обычный 18 2 3 2 2 2 3 5" xfId="9720"/>
    <cellStyle name="Обычный 18 2 3 2 2 2 3 6" xfId="9721"/>
    <cellStyle name="Обычный 18 2 3 2 2 2 3 7" xfId="9722"/>
    <cellStyle name="Обычный 18 2 3 2 2 2 3 8" xfId="9723"/>
    <cellStyle name="Обычный 18 2 3 2 2 2 3 9" xfId="9724"/>
    <cellStyle name="Обычный 18 2 3 2 2 2 4" xfId="9725"/>
    <cellStyle name="Обычный 18 2 3 2 2 2 4 2" xfId="9726"/>
    <cellStyle name="Обычный 18 2 3 2 2 2 4 2 2" xfId="9727"/>
    <cellStyle name="Обычный 18 2 3 2 2 2 4 2 3" xfId="9728"/>
    <cellStyle name="Обычный 18 2 3 2 2 2 4 2 4" xfId="9729"/>
    <cellStyle name="Обычный 18 2 3 2 2 2 4 2 5" xfId="9730"/>
    <cellStyle name="Обычный 18 2 3 2 2 2 4 3" xfId="9731"/>
    <cellStyle name="Обычный 18 2 3 2 2 2 4 4" xfId="9732"/>
    <cellStyle name="Обычный 18 2 3 2 2 2 4 5" xfId="9733"/>
    <cellStyle name="Обычный 18 2 3 2 2 2 4 6" xfId="9734"/>
    <cellStyle name="Обычный 18 2 3 2 2 2 4 7" xfId="9735"/>
    <cellStyle name="Обычный 18 2 3 2 2 2 4 8" xfId="9736"/>
    <cellStyle name="Обычный 18 2 3 2 2 2 5" xfId="9737"/>
    <cellStyle name="Обычный 18 2 3 2 2 2 5 2" xfId="9738"/>
    <cellStyle name="Обычный 18 2 3 2 2 2 5 3" xfId="9739"/>
    <cellStyle name="Обычный 18 2 3 2 2 2 5 4" xfId="9740"/>
    <cellStyle name="Обычный 18 2 3 2 2 2 5 5" xfId="9741"/>
    <cellStyle name="Обычный 18 2 3 2 2 2 6" xfId="9742"/>
    <cellStyle name="Обычный 18 2 3 2 2 2 6 2" xfId="9743"/>
    <cellStyle name="Обычный 18 2 3 2 2 2 6 3" xfId="9744"/>
    <cellStyle name="Обычный 18 2 3 2 2 2 6 4" xfId="9745"/>
    <cellStyle name="Обычный 18 2 3 2 2 2 6 5" xfId="9746"/>
    <cellStyle name="Обычный 18 2 3 2 2 2 7" xfId="9747"/>
    <cellStyle name="Обычный 18 2 3 2 2 2 8" xfId="9748"/>
    <cellStyle name="Обычный 18 2 3 2 2 2 9" xfId="9749"/>
    <cellStyle name="Обычный 18 2 3 2 2 3" xfId="9750"/>
    <cellStyle name="Обычный 18 2 3 2 2 3 10" xfId="9751"/>
    <cellStyle name="Обычный 18 2 3 2 2 3 11" xfId="9752"/>
    <cellStyle name="Обычный 18 2 3 2 2 3 12" xfId="9753"/>
    <cellStyle name="Обычный 18 2 3 2 2 3 13" xfId="9754"/>
    <cellStyle name="Обычный 18 2 3 2 2 3 2" xfId="9755"/>
    <cellStyle name="Обычный 18 2 3 2 2 3 2 2" xfId="9756"/>
    <cellStyle name="Обычный 18 2 3 2 2 3 2 2 2" xfId="9757"/>
    <cellStyle name="Обычный 18 2 3 2 2 3 2 2 3" xfId="9758"/>
    <cellStyle name="Обычный 18 2 3 2 2 3 2 2 4" xfId="9759"/>
    <cellStyle name="Обычный 18 2 3 2 2 3 2 2 5" xfId="9760"/>
    <cellStyle name="Обычный 18 2 3 2 2 3 2 3" xfId="9761"/>
    <cellStyle name="Обычный 18 2 3 2 2 3 2 4" xfId="9762"/>
    <cellStyle name="Обычный 18 2 3 2 2 3 2 5" xfId="9763"/>
    <cellStyle name="Обычный 18 2 3 2 2 3 2 6" xfId="9764"/>
    <cellStyle name="Обычный 18 2 3 2 2 3 2 7" xfId="9765"/>
    <cellStyle name="Обычный 18 2 3 2 2 3 2 8" xfId="9766"/>
    <cellStyle name="Обычный 18 2 3 2 2 3 2 9" xfId="9767"/>
    <cellStyle name="Обычный 18 2 3 2 2 3 3" xfId="9768"/>
    <cellStyle name="Обычный 18 2 3 2 2 3 3 2" xfId="9769"/>
    <cellStyle name="Обычный 18 2 3 2 2 3 3 2 2" xfId="9770"/>
    <cellStyle name="Обычный 18 2 3 2 2 3 3 2 3" xfId="9771"/>
    <cellStyle name="Обычный 18 2 3 2 2 3 3 2 4" xfId="9772"/>
    <cellStyle name="Обычный 18 2 3 2 2 3 3 2 5" xfId="9773"/>
    <cellStyle name="Обычный 18 2 3 2 2 3 3 3" xfId="9774"/>
    <cellStyle name="Обычный 18 2 3 2 2 3 3 4" xfId="9775"/>
    <cellStyle name="Обычный 18 2 3 2 2 3 3 5" xfId="9776"/>
    <cellStyle name="Обычный 18 2 3 2 2 3 3 6" xfId="9777"/>
    <cellStyle name="Обычный 18 2 3 2 2 3 3 7" xfId="9778"/>
    <cellStyle name="Обычный 18 2 3 2 2 3 3 8" xfId="9779"/>
    <cellStyle name="Обычный 18 2 3 2 2 3 4" xfId="9780"/>
    <cellStyle name="Обычный 18 2 3 2 2 3 4 2" xfId="9781"/>
    <cellStyle name="Обычный 18 2 3 2 2 3 4 3" xfId="9782"/>
    <cellStyle name="Обычный 18 2 3 2 2 3 4 4" xfId="9783"/>
    <cellStyle name="Обычный 18 2 3 2 2 3 4 5" xfId="9784"/>
    <cellStyle name="Обычный 18 2 3 2 2 3 5" xfId="9785"/>
    <cellStyle name="Обычный 18 2 3 2 2 3 5 2" xfId="9786"/>
    <cellStyle name="Обычный 18 2 3 2 2 3 5 3" xfId="9787"/>
    <cellStyle name="Обычный 18 2 3 2 2 3 5 4" xfId="9788"/>
    <cellStyle name="Обычный 18 2 3 2 2 3 5 5" xfId="9789"/>
    <cellStyle name="Обычный 18 2 3 2 2 3 6" xfId="9790"/>
    <cellStyle name="Обычный 18 2 3 2 2 3 7" xfId="9791"/>
    <cellStyle name="Обычный 18 2 3 2 2 3 8" xfId="9792"/>
    <cellStyle name="Обычный 18 2 3 2 2 3 9" xfId="9793"/>
    <cellStyle name="Обычный 18 2 3 2 2 4" xfId="9794"/>
    <cellStyle name="Обычный 18 2 3 2 2 4 10" xfId="9795"/>
    <cellStyle name="Обычный 18 2 3 2 2 4 2" xfId="9796"/>
    <cellStyle name="Обычный 18 2 3 2 2 4 2 2" xfId="9797"/>
    <cellStyle name="Обычный 18 2 3 2 2 4 2 2 2" xfId="9798"/>
    <cellStyle name="Обычный 18 2 3 2 2 4 2 2 3" xfId="9799"/>
    <cellStyle name="Обычный 18 2 3 2 2 4 2 2 4" xfId="9800"/>
    <cellStyle name="Обычный 18 2 3 2 2 4 2 2 5" xfId="9801"/>
    <cellStyle name="Обычный 18 2 3 2 2 4 2 3" xfId="9802"/>
    <cellStyle name="Обычный 18 2 3 2 2 4 2 4" xfId="9803"/>
    <cellStyle name="Обычный 18 2 3 2 2 4 2 5" xfId="9804"/>
    <cellStyle name="Обычный 18 2 3 2 2 4 2 6" xfId="9805"/>
    <cellStyle name="Обычный 18 2 3 2 2 4 2 7" xfId="9806"/>
    <cellStyle name="Обычный 18 2 3 2 2 4 2 8" xfId="9807"/>
    <cellStyle name="Обычный 18 2 3 2 2 4 2 9" xfId="9808"/>
    <cellStyle name="Обычный 18 2 3 2 2 4 3" xfId="9809"/>
    <cellStyle name="Обычный 18 2 3 2 2 4 3 2" xfId="9810"/>
    <cellStyle name="Обычный 18 2 3 2 2 4 3 3" xfId="9811"/>
    <cellStyle name="Обычный 18 2 3 2 2 4 3 4" xfId="9812"/>
    <cellStyle name="Обычный 18 2 3 2 2 4 3 5" xfId="9813"/>
    <cellStyle name="Обычный 18 2 3 2 2 4 4" xfId="9814"/>
    <cellStyle name="Обычный 18 2 3 2 2 4 5" xfId="9815"/>
    <cellStyle name="Обычный 18 2 3 2 2 4 6" xfId="9816"/>
    <cellStyle name="Обычный 18 2 3 2 2 4 7" xfId="9817"/>
    <cellStyle name="Обычный 18 2 3 2 2 4 8" xfId="9818"/>
    <cellStyle name="Обычный 18 2 3 2 2 4 9" xfId="9819"/>
    <cellStyle name="Обычный 18 2 3 2 2 5" xfId="9820"/>
    <cellStyle name="Обычный 18 2 3 2 2 5 2" xfId="9821"/>
    <cellStyle name="Обычный 18 2 3 2 2 5 2 2" xfId="9822"/>
    <cellStyle name="Обычный 18 2 3 2 2 5 2 3" xfId="9823"/>
    <cellStyle name="Обычный 18 2 3 2 2 5 2 4" xfId="9824"/>
    <cellStyle name="Обычный 18 2 3 2 2 5 2 5" xfId="9825"/>
    <cellStyle name="Обычный 18 2 3 2 2 5 3" xfId="9826"/>
    <cellStyle name="Обычный 18 2 3 2 2 5 4" xfId="9827"/>
    <cellStyle name="Обычный 18 2 3 2 2 5 5" xfId="9828"/>
    <cellStyle name="Обычный 18 2 3 2 2 5 6" xfId="9829"/>
    <cellStyle name="Обычный 18 2 3 2 2 5 7" xfId="9830"/>
    <cellStyle name="Обычный 18 2 3 2 2 5 8" xfId="9831"/>
    <cellStyle name="Обычный 18 2 3 2 2 5 9" xfId="9832"/>
    <cellStyle name="Обычный 18 2 3 2 2 6" xfId="9833"/>
    <cellStyle name="Обычный 18 2 3 2 2 6 2" xfId="9834"/>
    <cellStyle name="Обычный 18 2 3 2 2 6 2 2" xfId="9835"/>
    <cellStyle name="Обычный 18 2 3 2 2 6 2 3" xfId="9836"/>
    <cellStyle name="Обычный 18 2 3 2 2 6 2 4" xfId="9837"/>
    <cellStyle name="Обычный 18 2 3 2 2 6 2 5" xfId="9838"/>
    <cellStyle name="Обычный 18 2 3 2 2 6 3" xfId="9839"/>
    <cellStyle name="Обычный 18 2 3 2 2 6 4" xfId="9840"/>
    <cellStyle name="Обычный 18 2 3 2 2 6 5" xfId="9841"/>
    <cellStyle name="Обычный 18 2 3 2 2 6 6" xfId="9842"/>
    <cellStyle name="Обычный 18 2 3 2 2 6 7" xfId="9843"/>
    <cellStyle name="Обычный 18 2 3 2 2 6 8" xfId="9844"/>
    <cellStyle name="Обычный 18 2 3 2 2 7" xfId="9845"/>
    <cellStyle name="Обычный 18 2 3 2 2 7 2" xfId="9846"/>
    <cellStyle name="Обычный 18 2 3 2 2 7 3" xfId="9847"/>
    <cellStyle name="Обычный 18 2 3 2 2 7 4" xfId="9848"/>
    <cellStyle name="Обычный 18 2 3 2 2 7 5" xfId="9849"/>
    <cellStyle name="Обычный 18 2 3 2 2 8" xfId="9850"/>
    <cellStyle name="Обычный 18 2 3 2 2 8 2" xfId="9851"/>
    <cellStyle name="Обычный 18 2 3 2 2 8 3" xfId="9852"/>
    <cellStyle name="Обычный 18 2 3 2 2 8 4" xfId="9853"/>
    <cellStyle name="Обычный 18 2 3 2 2 8 5" xfId="9854"/>
    <cellStyle name="Обычный 18 2 3 2 2 9" xfId="9855"/>
    <cellStyle name="Обычный 18 2 3 2 3" xfId="9856"/>
    <cellStyle name="Обычный 18 2 3 2 3 10" xfId="9857"/>
    <cellStyle name="Обычный 18 2 3 2 3 11" xfId="9858"/>
    <cellStyle name="Обычный 18 2 3 2 3 12" xfId="9859"/>
    <cellStyle name="Обычный 18 2 3 2 3 13" xfId="9860"/>
    <cellStyle name="Обычный 18 2 3 2 3 14" xfId="9861"/>
    <cellStyle name="Обычный 18 2 3 2 3 2" xfId="9862"/>
    <cellStyle name="Обычный 18 2 3 2 3 2 10" xfId="9863"/>
    <cellStyle name="Обычный 18 2 3 2 3 2 11" xfId="9864"/>
    <cellStyle name="Обычный 18 2 3 2 3 2 12" xfId="9865"/>
    <cellStyle name="Обычный 18 2 3 2 3 2 13" xfId="9866"/>
    <cellStyle name="Обычный 18 2 3 2 3 2 2" xfId="9867"/>
    <cellStyle name="Обычный 18 2 3 2 3 2 2 2" xfId="9868"/>
    <cellStyle name="Обычный 18 2 3 2 3 2 2 2 2" xfId="9869"/>
    <cellStyle name="Обычный 18 2 3 2 3 2 2 2 3" xfId="9870"/>
    <cellStyle name="Обычный 18 2 3 2 3 2 2 2 4" xfId="9871"/>
    <cellStyle name="Обычный 18 2 3 2 3 2 2 2 5" xfId="9872"/>
    <cellStyle name="Обычный 18 2 3 2 3 2 2 3" xfId="9873"/>
    <cellStyle name="Обычный 18 2 3 2 3 2 2 4" xfId="9874"/>
    <cellStyle name="Обычный 18 2 3 2 3 2 2 5" xfId="9875"/>
    <cellStyle name="Обычный 18 2 3 2 3 2 2 6" xfId="9876"/>
    <cellStyle name="Обычный 18 2 3 2 3 2 2 7" xfId="9877"/>
    <cellStyle name="Обычный 18 2 3 2 3 2 2 8" xfId="9878"/>
    <cellStyle name="Обычный 18 2 3 2 3 2 2 9" xfId="9879"/>
    <cellStyle name="Обычный 18 2 3 2 3 2 3" xfId="9880"/>
    <cellStyle name="Обычный 18 2 3 2 3 2 3 2" xfId="9881"/>
    <cellStyle name="Обычный 18 2 3 2 3 2 3 2 2" xfId="9882"/>
    <cellStyle name="Обычный 18 2 3 2 3 2 3 2 3" xfId="9883"/>
    <cellStyle name="Обычный 18 2 3 2 3 2 3 2 4" xfId="9884"/>
    <cellStyle name="Обычный 18 2 3 2 3 2 3 2 5" xfId="9885"/>
    <cellStyle name="Обычный 18 2 3 2 3 2 3 3" xfId="9886"/>
    <cellStyle name="Обычный 18 2 3 2 3 2 3 4" xfId="9887"/>
    <cellStyle name="Обычный 18 2 3 2 3 2 3 5" xfId="9888"/>
    <cellStyle name="Обычный 18 2 3 2 3 2 3 6" xfId="9889"/>
    <cellStyle name="Обычный 18 2 3 2 3 2 3 7" xfId="9890"/>
    <cellStyle name="Обычный 18 2 3 2 3 2 3 8" xfId="9891"/>
    <cellStyle name="Обычный 18 2 3 2 3 2 4" xfId="9892"/>
    <cellStyle name="Обычный 18 2 3 2 3 2 4 2" xfId="9893"/>
    <cellStyle name="Обычный 18 2 3 2 3 2 4 3" xfId="9894"/>
    <cellStyle name="Обычный 18 2 3 2 3 2 4 4" xfId="9895"/>
    <cellStyle name="Обычный 18 2 3 2 3 2 4 5" xfId="9896"/>
    <cellStyle name="Обычный 18 2 3 2 3 2 5" xfId="9897"/>
    <cellStyle name="Обычный 18 2 3 2 3 2 5 2" xfId="9898"/>
    <cellStyle name="Обычный 18 2 3 2 3 2 5 3" xfId="9899"/>
    <cellStyle name="Обычный 18 2 3 2 3 2 5 4" xfId="9900"/>
    <cellStyle name="Обычный 18 2 3 2 3 2 5 5" xfId="9901"/>
    <cellStyle name="Обычный 18 2 3 2 3 2 6" xfId="9902"/>
    <cellStyle name="Обычный 18 2 3 2 3 2 7" xfId="9903"/>
    <cellStyle name="Обычный 18 2 3 2 3 2 8" xfId="9904"/>
    <cellStyle name="Обычный 18 2 3 2 3 2 9" xfId="9905"/>
    <cellStyle name="Обычный 18 2 3 2 3 3" xfId="9906"/>
    <cellStyle name="Обычный 18 2 3 2 3 3 2" xfId="9907"/>
    <cellStyle name="Обычный 18 2 3 2 3 3 2 2" xfId="9908"/>
    <cellStyle name="Обычный 18 2 3 2 3 3 2 3" xfId="9909"/>
    <cellStyle name="Обычный 18 2 3 2 3 3 2 4" xfId="9910"/>
    <cellStyle name="Обычный 18 2 3 2 3 3 2 5" xfId="9911"/>
    <cellStyle name="Обычный 18 2 3 2 3 3 3" xfId="9912"/>
    <cellStyle name="Обычный 18 2 3 2 3 3 4" xfId="9913"/>
    <cellStyle name="Обычный 18 2 3 2 3 3 5" xfId="9914"/>
    <cellStyle name="Обычный 18 2 3 2 3 3 6" xfId="9915"/>
    <cellStyle name="Обычный 18 2 3 2 3 3 7" xfId="9916"/>
    <cellStyle name="Обычный 18 2 3 2 3 3 8" xfId="9917"/>
    <cellStyle name="Обычный 18 2 3 2 3 3 9" xfId="9918"/>
    <cellStyle name="Обычный 18 2 3 2 3 4" xfId="9919"/>
    <cellStyle name="Обычный 18 2 3 2 3 4 2" xfId="9920"/>
    <cellStyle name="Обычный 18 2 3 2 3 4 2 2" xfId="9921"/>
    <cellStyle name="Обычный 18 2 3 2 3 4 2 3" xfId="9922"/>
    <cellStyle name="Обычный 18 2 3 2 3 4 2 4" xfId="9923"/>
    <cellStyle name="Обычный 18 2 3 2 3 4 2 5" xfId="9924"/>
    <cellStyle name="Обычный 18 2 3 2 3 4 3" xfId="9925"/>
    <cellStyle name="Обычный 18 2 3 2 3 4 4" xfId="9926"/>
    <cellStyle name="Обычный 18 2 3 2 3 4 5" xfId="9927"/>
    <cellStyle name="Обычный 18 2 3 2 3 4 6" xfId="9928"/>
    <cellStyle name="Обычный 18 2 3 2 3 4 7" xfId="9929"/>
    <cellStyle name="Обычный 18 2 3 2 3 4 8" xfId="9930"/>
    <cellStyle name="Обычный 18 2 3 2 3 5" xfId="9931"/>
    <cellStyle name="Обычный 18 2 3 2 3 5 2" xfId="9932"/>
    <cellStyle name="Обычный 18 2 3 2 3 5 3" xfId="9933"/>
    <cellStyle name="Обычный 18 2 3 2 3 5 4" xfId="9934"/>
    <cellStyle name="Обычный 18 2 3 2 3 5 5" xfId="9935"/>
    <cellStyle name="Обычный 18 2 3 2 3 6" xfId="9936"/>
    <cellStyle name="Обычный 18 2 3 2 3 6 2" xfId="9937"/>
    <cellStyle name="Обычный 18 2 3 2 3 6 3" xfId="9938"/>
    <cellStyle name="Обычный 18 2 3 2 3 6 4" xfId="9939"/>
    <cellStyle name="Обычный 18 2 3 2 3 6 5" xfId="9940"/>
    <cellStyle name="Обычный 18 2 3 2 3 7" xfId="9941"/>
    <cellStyle name="Обычный 18 2 3 2 3 8" xfId="9942"/>
    <cellStyle name="Обычный 18 2 3 2 3 9" xfId="9943"/>
    <cellStyle name="Обычный 18 2 3 2 4" xfId="9944"/>
    <cellStyle name="Обычный 18 2 3 2 4 10" xfId="9945"/>
    <cellStyle name="Обычный 18 2 3 2 4 11" xfId="9946"/>
    <cellStyle name="Обычный 18 2 3 2 4 12" xfId="9947"/>
    <cellStyle name="Обычный 18 2 3 2 4 13" xfId="9948"/>
    <cellStyle name="Обычный 18 2 3 2 4 2" xfId="9949"/>
    <cellStyle name="Обычный 18 2 3 2 4 2 2" xfId="9950"/>
    <cellStyle name="Обычный 18 2 3 2 4 2 2 2" xfId="9951"/>
    <cellStyle name="Обычный 18 2 3 2 4 2 2 3" xfId="9952"/>
    <cellStyle name="Обычный 18 2 3 2 4 2 2 4" xfId="9953"/>
    <cellStyle name="Обычный 18 2 3 2 4 2 2 5" xfId="9954"/>
    <cellStyle name="Обычный 18 2 3 2 4 2 3" xfId="9955"/>
    <cellStyle name="Обычный 18 2 3 2 4 2 4" xfId="9956"/>
    <cellStyle name="Обычный 18 2 3 2 4 2 5" xfId="9957"/>
    <cellStyle name="Обычный 18 2 3 2 4 2 6" xfId="9958"/>
    <cellStyle name="Обычный 18 2 3 2 4 2 7" xfId="9959"/>
    <cellStyle name="Обычный 18 2 3 2 4 2 8" xfId="9960"/>
    <cellStyle name="Обычный 18 2 3 2 4 2 9" xfId="9961"/>
    <cellStyle name="Обычный 18 2 3 2 4 3" xfId="9962"/>
    <cellStyle name="Обычный 18 2 3 2 4 3 2" xfId="9963"/>
    <cellStyle name="Обычный 18 2 3 2 4 3 2 2" xfId="9964"/>
    <cellStyle name="Обычный 18 2 3 2 4 3 2 3" xfId="9965"/>
    <cellStyle name="Обычный 18 2 3 2 4 3 2 4" xfId="9966"/>
    <cellStyle name="Обычный 18 2 3 2 4 3 2 5" xfId="9967"/>
    <cellStyle name="Обычный 18 2 3 2 4 3 3" xfId="9968"/>
    <cellStyle name="Обычный 18 2 3 2 4 3 4" xfId="9969"/>
    <cellStyle name="Обычный 18 2 3 2 4 3 5" xfId="9970"/>
    <cellStyle name="Обычный 18 2 3 2 4 3 6" xfId="9971"/>
    <cellStyle name="Обычный 18 2 3 2 4 3 7" xfId="9972"/>
    <cellStyle name="Обычный 18 2 3 2 4 3 8" xfId="9973"/>
    <cellStyle name="Обычный 18 2 3 2 4 4" xfId="9974"/>
    <cellStyle name="Обычный 18 2 3 2 4 4 2" xfId="9975"/>
    <cellStyle name="Обычный 18 2 3 2 4 4 3" xfId="9976"/>
    <cellStyle name="Обычный 18 2 3 2 4 4 4" xfId="9977"/>
    <cellStyle name="Обычный 18 2 3 2 4 4 5" xfId="9978"/>
    <cellStyle name="Обычный 18 2 3 2 4 5" xfId="9979"/>
    <cellStyle name="Обычный 18 2 3 2 4 5 2" xfId="9980"/>
    <cellStyle name="Обычный 18 2 3 2 4 5 3" xfId="9981"/>
    <cellStyle name="Обычный 18 2 3 2 4 5 4" xfId="9982"/>
    <cellStyle name="Обычный 18 2 3 2 4 5 5" xfId="9983"/>
    <cellStyle name="Обычный 18 2 3 2 4 6" xfId="9984"/>
    <cellStyle name="Обычный 18 2 3 2 4 7" xfId="9985"/>
    <cellStyle name="Обычный 18 2 3 2 4 8" xfId="9986"/>
    <cellStyle name="Обычный 18 2 3 2 4 9" xfId="9987"/>
    <cellStyle name="Обычный 18 2 3 2 5" xfId="9988"/>
    <cellStyle name="Обычный 18 2 3 2 5 10" xfId="9989"/>
    <cellStyle name="Обычный 18 2 3 2 5 2" xfId="9990"/>
    <cellStyle name="Обычный 18 2 3 2 5 2 2" xfId="9991"/>
    <cellStyle name="Обычный 18 2 3 2 5 2 2 2" xfId="9992"/>
    <cellStyle name="Обычный 18 2 3 2 5 2 2 3" xfId="9993"/>
    <cellStyle name="Обычный 18 2 3 2 5 2 2 4" xfId="9994"/>
    <cellStyle name="Обычный 18 2 3 2 5 2 2 5" xfId="9995"/>
    <cellStyle name="Обычный 18 2 3 2 5 2 3" xfId="9996"/>
    <cellStyle name="Обычный 18 2 3 2 5 2 4" xfId="9997"/>
    <cellStyle name="Обычный 18 2 3 2 5 2 5" xfId="9998"/>
    <cellStyle name="Обычный 18 2 3 2 5 2 6" xfId="9999"/>
    <cellStyle name="Обычный 18 2 3 2 5 2 7" xfId="10000"/>
    <cellStyle name="Обычный 18 2 3 2 5 2 8" xfId="10001"/>
    <cellStyle name="Обычный 18 2 3 2 5 2 9" xfId="10002"/>
    <cellStyle name="Обычный 18 2 3 2 5 3" xfId="10003"/>
    <cellStyle name="Обычный 18 2 3 2 5 3 2" xfId="10004"/>
    <cellStyle name="Обычный 18 2 3 2 5 3 3" xfId="10005"/>
    <cellStyle name="Обычный 18 2 3 2 5 3 4" xfId="10006"/>
    <cellStyle name="Обычный 18 2 3 2 5 3 5" xfId="10007"/>
    <cellStyle name="Обычный 18 2 3 2 5 4" xfId="10008"/>
    <cellStyle name="Обычный 18 2 3 2 5 5" xfId="10009"/>
    <cellStyle name="Обычный 18 2 3 2 5 6" xfId="10010"/>
    <cellStyle name="Обычный 18 2 3 2 5 7" xfId="10011"/>
    <cellStyle name="Обычный 18 2 3 2 5 8" xfId="10012"/>
    <cellStyle name="Обычный 18 2 3 2 5 9" xfId="10013"/>
    <cellStyle name="Обычный 18 2 3 2 6" xfId="10014"/>
    <cellStyle name="Обычный 18 2 3 2 6 2" xfId="10015"/>
    <cellStyle name="Обычный 18 2 3 2 6 2 2" xfId="10016"/>
    <cellStyle name="Обычный 18 2 3 2 6 2 3" xfId="10017"/>
    <cellStyle name="Обычный 18 2 3 2 6 2 4" xfId="10018"/>
    <cellStyle name="Обычный 18 2 3 2 6 2 5" xfId="10019"/>
    <cellStyle name="Обычный 18 2 3 2 6 3" xfId="10020"/>
    <cellStyle name="Обычный 18 2 3 2 6 4" xfId="10021"/>
    <cellStyle name="Обычный 18 2 3 2 6 5" xfId="10022"/>
    <cellStyle name="Обычный 18 2 3 2 6 6" xfId="10023"/>
    <cellStyle name="Обычный 18 2 3 2 6 7" xfId="10024"/>
    <cellStyle name="Обычный 18 2 3 2 6 8" xfId="10025"/>
    <cellStyle name="Обычный 18 2 3 2 6 9" xfId="10026"/>
    <cellStyle name="Обычный 18 2 3 2 7" xfId="10027"/>
    <cellStyle name="Обычный 18 2 3 2 7 2" xfId="10028"/>
    <cellStyle name="Обычный 18 2 3 2 7 2 2" xfId="10029"/>
    <cellStyle name="Обычный 18 2 3 2 7 2 3" xfId="10030"/>
    <cellStyle name="Обычный 18 2 3 2 7 2 4" xfId="10031"/>
    <cellStyle name="Обычный 18 2 3 2 7 2 5" xfId="10032"/>
    <cellStyle name="Обычный 18 2 3 2 7 3" xfId="10033"/>
    <cellStyle name="Обычный 18 2 3 2 7 4" xfId="10034"/>
    <cellStyle name="Обычный 18 2 3 2 7 5" xfId="10035"/>
    <cellStyle name="Обычный 18 2 3 2 7 6" xfId="10036"/>
    <cellStyle name="Обычный 18 2 3 2 7 7" xfId="10037"/>
    <cellStyle name="Обычный 18 2 3 2 7 8" xfId="10038"/>
    <cellStyle name="Обычный 18 2 3 2 8" xfId="10039"/>
    <cellStyle name="Обычный 18 2 3 2 8 2" xfId="10040"/>
    <cellStyle name="Обычный 18 2 3 2 8 3" xfId="10041"/>
    <cellStyle name="Обычный 18 2 3 2 8 4" xfId="10042"/>
    <cellStyle name="Обычный 18 2 3 2 8 5" xfId="10043"/>
    <cellStyle name="Обычный 18 2 3 2 9" xfId="10044"/>
    <cellStyle name="Обычный 18 2 3 2 9 2" xfId="10045"/>
    <cellStyle name="Обычный 18 2 3 2 9 3" xfId="10046"/>
    <cellStyle name="Обычный 18 2 3 2 9 4" xfId="10047"/>
    <cellStyle name="Обычный 18 2 3 2 9 5" xfId="10048"/>
    <cellStyle name="Обычный 18 2 3 20" xfId="10049"/>
    <cellStyle name="Обычный 18 2 3 21" xfId="10050"/>
    <cellStyle name="Обычный 18 2 3 22" xfId="10051"/>
    <cellStyle name="Обычный 18 2 3 23" xfId="10052"/>
    <cellStyle name="Обычный 18 2 3 24" xfId="10053"/>
    <cellStyle name="Обычный 18 2 3 25" xfId="10054"/>
    <cellStyle name="Обычный 18 2 3 26" xfId="10055"/>
    <cellStyle name="Обычный 18 2 3 27" xfId="10056"/>
    <cellStyle name="Обычный 18 2 3 3" xfId="10057"/>
    <cellStyle name="Обычный 18 2 3 3 10" xfId="10058"/>
    <cellStyle name="Обычный 18 2 3 3 11" xfId="10059"/>
    <cellStyle name="Обычный 18 2 3 3 12" xfId="10060"/>
    <cellStyle name="Обычный 18 2 3 3 13" xfId="10061"/>
    <cellStyle name="Обычный 18 2 3 3 14" xfId="10062"/>
    <cellStyle name="Обычный 18 2 3 3 15" xfId="10063"/>
    <cellStyle name="Обычный 18 2 3 3 16" xfId="10064"/>
    <cellStyle name="Обычный 18 2 3 3 2" xfId="10065"/>
    <cellStyle name="Обычный 18 2 3 3 2 10" xfId="10066"/>
    <cellStyle name="Обычный 18 2 3 3 2 11" xfId="10067"/>
    <cellStyle name="Обычный 18 2 3 3 2 12" xfId="10068"/>
    <cellStyle name="Обычный 18 2 3 3 2 13" xfId="10069"/>
    <cellStyle name="Обычный 18 2 3 3 2 14" xfId="10070"/>
    <cellStyle name="Обычный 18 2 3 3 2 2" xfId="10071"/>
    <cellStyle name="Обычный 18 2 3 3 2 2 10" xfId="10072"/>
    <cellStyle name="Обычный 18 2 3 3 2 2 11" xfId="10073"/>
    <cellStyle name="Обычный 18 2 3 3 2 2 12" xfId="10074"/>
    <cellStyle name="Обычный 18 2 3 3 2 2 13" xfId="10075"/>
    <cellStyle name="Обычный 18 2 3 3 2 2 2" xfId="10076"/>
    <cellStyle name="Обычный 18 2 3 3 2 2 2 2" xfId="10077"/>
    <cellStyle name="Обычный 18 2 3 3 2 2 2 2 2" xfId="10078"/>
    <cellStyle name="Обычный 18 2 3 3 2 2 2 2 3" xfId="10079"/>
    <cellStyle name="Обычный 18 2 3 3 2 2 2 2 4" xfId="10080"/>
    <cellStyle name="Обычный 18 2 3 3 2 2 2 2 5" xfId="10081"/>
    <cellStyle name="Обычный 18 2 3 3 2 2 2 3" xfId="10082"/>
    <cellStyle name="Обычный 18 2 3 3 2 2 2 4" xfId="10083"/>
    <cellStyle name="Обычный 18 2 3 3 2 2 2 5" xfId="10084"/>
    <cellStyle name="Обычный 18 2 3 3 2 2 2 6" xfId="10085"/>
    <cellStyle name="Обычный 18 2 3 3 2 2 2 7" xfId="10086"/>
    <cellStyle name="Обычный 18 2 3 3 2 2 2 8" xfId="10087"/>
    <cellStyle name="Обычный 18 2 3 3 2 2 2 9" xfId="10088"/>
    <cellStyle name="Обычный 18 2 3 3 2 2 3" xfId="10089"/>
    <cellStyle name="Обычный 18 2 3 3 2 2 3 2" xfId="10090"/>
    <cellStyle name="Обычный 18 2 3 3 2 2 3 2 2" xfId="10091"/>
    <cellStyle name="Обычный 18 2 3 3 2 2 3 2 3" xfId="10092"/>
    <cellStyle name="Обычный 18 2 3 3 2 2 3 2 4" xfId="10093"/>
    <cellStyle name="Обычный 18 2 3 3 2 2 3 2 5" xfId="10094"/>
    <cellStyle name="Обычный 18 2 3 3 2 2 3 3" xfId="10095"/>
    <cellStyle name="Обычный 18 2 3 3 2 2 3 4" xfId="10096"/>
    <cellStyle name="Обычный 18 2 3 3 2 2 3 5" xfId="10097"/>
    <cellStyle name="Обычный 18 2 3 3 2 2 3 6" xfId="10098"/>
    <cellStyle name="Обычный 18 2 3 3 2 2 3 7" xfId="10099"/>
    <cellStyle name="Обычный 18 2 3 3 2 2 3 8" xfId="10100"/>
    <cellStyle name="Обычный 18 2 3 3 2 2 4" xfId="10101"/>
    <cellStyle name="Обычный 18 2 3 3 2 2 4 2" xfId="10102"/>
    <cellStyle name="Обычный 18 2 3 3 2 2 4 3" xfId="10103"/>
    <cellStyle name="Обычный 18 2 3 3 2 2 4 4" xfId="10104"/>
    <cellStyle name="Обычный 18 2 3 3 2 2 4 5" xfId="10105"/>
    <cellStyle name="Обычный 18 2 3 3 2 2 5" xfId="10106"/>
    <cellStyle name="Обычный 18 2 3 3 2 2 5 2" xfId="10107"/>
    <cellStyle name="Обычный 18 2 3 3 2 2 5 3" xfId="10108"/>
    <cellStyle name="Обычный 18 2 3 3 2 2 5 4" xfId="10109"/>
    <cellStyle name="Обычный 18 2 3 3 2 2 5 5" xfId="10110"/>
    <cellStyle name="Обычный 18 2 3 3 2 2 6" xfId="10111"/>
    <cellStyle name="Обычный 18 2 3 3 2 2 7" xfId="10112"/>
    <cellStyle name="Обычный 18 2 3 3 2 2 8" xfId="10113"/>
    <cellStyle name="Обычный 18 2 3 3 2 2 9" xfId="10114"/>
    <cellStyle name="Обычный 18 2 3 3 2 3" xfId="10115"/>
    <cellStyle name="Обычный 18 2 3 3 2 3 2" xfId="10116"/>
    <cellStyle name="Обычный 18 2 3 3 2 3 2 2" xfId="10117"/>
    <cellStyle name="Обычный 18 2 3 3 2 3 2 3" xfId="10118"/>
    <cellStyle name="Обычный 18 2 3 3 2 3 2 4" xfId="10119"/>
    <cellStyle name="Обычный 18 2 3 3 2 3 2 5" xfId="10120"/>
    <cellStyle name="Обычный 18 2 3 3 2 3 3" xfId="10121"/>
    <cellStyle name="Обычный 18 2 3 3 2 3 4" xfId="10122"/>
    <cellStyle name="Обычный 18 2 3 3 2 3 5" xfId="10123"/>
    <cellStyle name="Обычный 18 2 3 3 2 3 6" xfId="10124"/>
    <cellStyle name="Обычный 18 2 3 3 2 3 7" xfId="10125"/>
    <cellStyle name="Обычный 18 2 3 3 2 3 8" xfId="10126"/>
    <cellStyle name="Обычный 18 2 3 3 2 3 9" xfId="10127"/>
    <cellStyle name="Обычный 18 2 3 3 2 4" xfId="10128"/>
    <cellStyle name="Обычный 18 2 3 3 2 4 2" xfId="10129"/>
    <cellStyle name="Обычный 18 2 3 3 2 4 2 2" xfId="10130"/>
    <cellStyle name="Обычный 18 2 3 3 2 4 2 3" xfId="10131"/>
    <cellStyle name="Обычный 18 2 3 3 2 4 2 4" xfId="10132"/>
    <cellStyle name="Обычный 18 2 3 3 2 4 2 5" xfId="10133"/>
    <cellStyle name="Обычный 18 2 3 3 2 4 3" xfId="10134"/>
    <cellStyle name="Обычный 18 2 3 3 2 4 4" xfId="10135"/>
    <cellStyle name="Обычный 18 2 3 3 2 4 5" xfId="10136"/>
    <cellStyle name="Обычный 18 2 3 3 2 4 6" xfId="10137"/>
    <cellStyle name="Обычный 18 2 3 3 2 4 7" xfId="10138"/>
    <cellStyle name="Обычный 18 2 3 3 2 4 8" xfId="10139"/>
    <cellStyle name="Обычный 18 2 3 3 2 5" xfId="10140"/>
    <cellStyle name="Обычный 18 2 3 3 2 5 2" xfId="10141"/>
    <cellStyle name="Обычный 18 2 3 3 2 5 3" xfId="10142"/>
    <cellStyle name="Обычный 18 2 3 3 2 5 4" xfId="10143"/>
    <cellStyle name="Обычный 18 2 3 3 2 5 5" xfId="10144"/>
    <cellStyle name="Обычный 18 2 3 3 2 6" xfId="10145"/>
    <cellStyle name="Обычный 18 2 3 3 2 6 2" xfId="10146"/>
    <cellStyle name="Обычный 18 2 3 3 2 6 3" xfId="10147"/>
    <cellStyle name="Обычный 18 2 3 3 2 6 4" xfId="10148"/>
    <cellStyle name="Обычный 18 2 3 3 2 6 5" xfId="10149"/>
    <cellStyle name="Обычный 18 2 3 3 2 7" xfId="10150"/>
    <cellStyle name="Обычный 18 2 3 3 2 8" xfId="10151"/>
    <cellStyle name="Обычный 18 2 3 3 2 9" xfId="10152"/>
    <cellStyle name="Обычный 18 2 3 3 3" xfId="10153"/>
    <cellStyle name="Обычный 18 2 3 3 3 10" xfId="10154"/>
    <cellStyle name="Обычный 18 2 3 3 3 11" xfId="10155"/>
    <cellStyle name="Обычный 18 2 3 3 3 12" xfId="10156"/>
    <cellStyle name="Обычный 18 2 3 3 3 13" xfId="10157"/>
    <cellStyle name="Обычный 18 2 3 3 3 2" xfId="10158"/>
    <cellStyle name="Обычный 18 2 3 3 3 2 2" xfId="10159"/>
    <cellStyle name="Обычный 18 2 3 3 3 2 2 2" xfId="10160"/>
    <cellStyle name="Обычный 18 2 3 3 3 2 2 3" xfId="10161"/>
    <cellStyle name="Обычный 18 2 3 3 3 2 2 4" xfId="10162"/>
    <cellStyle name="Обычный 18 2 3 3 3 2 2 5" xfId="10163"/>
    <cellStyle name="Обычный 18 2 3 3 3 2 3" xfId="10164"/>
    <cellStyle name="Обычный 18 2 3 3 3 2 4" xfId="10165"/>
    <cellStyle name="Обычный 18 2 3 3 3 2 5" xfId="10166"/>
    <cellStyle name="Обычный 18 2 3 3 3 2 6" xfId="10167"/>
    <cellStyle name="Обычный 18 2 3 3 3 2 7" xfId="10168"/>
    <cellStyle name="Обычный 18 2 3 3 3 2 8" xfId="10169"/>
    <cellStyle name="Обычный 18 2 3 3 3 2 9" xfId="10170"/>
    <cellStyle name="Обычный 18 2 3 3 3 3" xfId="10171"/>
    <cellStyle name="Обычный 18 2 3 3 3 3 2" xfId="10172"/>
    <cellStyle name="Обычный 18 2 3 3 3 3 2 2" xfId="10173"/>
    <cellStyle name="Обычный 18 2 3 3 3 3 2 3" xfId="10174"/>
    <cellStyle name="Обычный 18 2 3 3 3 3 2 4" xfId="10175"/>
    <cellStyle name="Обычный 18 2 3 3 3 3 2 5" xfId="10176"/>
    <cellStyle name="Обычный 18 2 3 3 3 3 3" xfId="10177"/>
    <cellStyle name="Обычный 18 2 3 3 3 3 4" xfId="10178"/>
    <cellStyle name="Обычный 18 2 3 3 3 3 5" xfId="10179"/>
    <cellStyle name="Обычный 18 2 3 3 3 3 6" xfId="10180"/>
    <cellStyle name="Обычный 18 2 3 3 3 3 7" xfId="10181"/>
    <cellStyle name="Обычный 18 2 3 3 3 3 8" xfId="10182"/>
    <cellStyle name="Обычный 18 2 3 3 3 4" xfId="10183"/>
    <cellStyle name="Обычный 18 2 3 3 3 4 2" xfId="10184"/>
    <cellStyle name="Обычный 18 2 3 3 3 4 3" xfId="10185"/>
    <cellStyle name="Обычный 18 2 3 3 3 4 4" xfId="10186"/>
    <cellStyle name="Обычный 18 2 3 3 3 4 5" xfId="10187"/>
    <cellStyle name="Обычный 18 2 3 3 3 5" xfId="10188"/>
    <cellStyle name="Обычный 18 2 3 3 3 5 2" xfId="10189"/>
    <cellStyle name="Обычный 18 2 3 3 3 5 3" xfId="10190"/>
    <cellStyle name="Обычный 18 2 3 3 3 5 4" xfId="10191"/>
    <cellStyle name="Обычный 18 2 3 3 3 5 5" xfId="10192"/>
    <cellStyle name="Обычный 18 2 3 3 3 6" xfId="10193"/>
    <cellStyle name="Обычный 18 2 3 3 3 7" xfId="10194"/>
    <cellStyle name="Обычный 18 2 3 3 3 8" xfId="10195"/>
    <cellStyle name="Обычный 18 2 3 3 3 9" xfId="10196"/>
    <cellStyle name="Обычный 18 2 3 3 4" xfId="10197"/>
    <cellStyle name="Обычный 18 2 3 3 4 10" xfId="10198"/>
    <cellStyle name="Обычный 18 2 3 3 4 2" xfId="10199"/>
    <cellStyle name="Обычный 18 2 3 3 4 2 2" xfId="10200"/>
    <cellStyle name="Обычный 18 2 3 3 4 2 2 2" xfId="10201"/>
    <cellStyle name="Обычный 18 2 3 3 4 2 2 3" xfId="10202"/>
    <cellStyle name="Обычный 18 2 3 3 4 2 2 4" xfId="10203"/>
    <cellStyle name="Обычный 18 2 3 3 4 2 2 5" xfId="10204"/>
    <cellStyle name="Обычный 18 2 3 3 4 2 3" xfId="10205"/>
    <cellStyle name="Обычный 18 2 3 3 4 2 4" xfId="10206"/>
    <cellStyle name="Обычный 18 2 3 3 4 2 5" xfId="10207"/>
    <cellStyle name="Обычный 18 2 3 3 4 2 6" xfId="10208"/>
    <cellStyle name="Обычный 18 2 3 3 4 2 7" xfId="10209"/>
    <cellStyle name="Обычный 18 2 3 3 4 2 8" xfId="10210"/>
    <cellStyle name="Обычный 18 2 3 3 4 2 9" xfId="10211"/>
    <cellStyle name="Обычный 18 2 3 3 4 3" xfId="10212"/>
    <cellStyle name="Обычный 18 2 3 3 4 3 2" xfId="10213"/>
    <cellStyle name="Обычный 18 2 3 3 4 3 3" xfId="10214"/>
    <cellStyle name="Обычный 18 2 3 3 4 3 4" xfId="10215"/>
    <cellStyle name="Обычный 18 2 3 3 4 3 5" xfId="10216"/>
    <cellStyle name="Обычный 18 2 3 3 4 4" xfId="10217"/>
    <cellStyle name="Обычный 18 2 3 3 4 5" xfId="10218"/>
    <cellStyle name="Обычный 18 2 3 3 4 6" xfId="10219"/>
    <cellStyle name="Обычный 18 2 3 3 4 7" xfId="10220"/>
    <cellStyle name="Обычный 18 2 3 3 4 8" xfId="10221"/>
    <cellStyle name="Обычный 18 2 3 3 4 9" xfId="10222"/>
    <cellStyle name="Обычный 18 2 3 3 5" xfId="10223"/>
    <cellStyle name="Обычный 18 2 3 3 5 2" xfId="10224"/>
    <cellStyle name="Обычный 18 2 3 3 5 2 2" xfId="10225"/>
    <cellStyle name="Обычный 18 2 3 3 5 2 3" xfId="10226"/>
    <cellStyle name="Обычный 18 2 3 3 5 2 4" xfId="10227"/>
    <cellStyle name="Обычный 18 2 3 3 5 2 5" xfId="10228"/>
    <cellStyle name="Обычный 18 2 3 3 5 3" xfId="10229"/>
    <cellStyle name="Обычный 18 2 3 3 5 4" xfId="10230"/>
    <cellStyle name="Обычный 18 2 3 3 5 5" xfId="10231"/>
    <cellStyle name="Обычный 18 2 3 3 5 6" xfId="10232"/>
    <cellStyle name="Обычный 18 2 3 3 5 7" xfId="10233"/>
    <cellStyle name="Обычный 18 2 3 3 5 8" xfId="10234"/>
    <cellStyle name="Обычный 18 2 3 3 5 9" xfId="10235"/>
    <cellStyle name="Обычный 18 2 3 3 6" xfId="10236"/>
    <cellStyle name="Обычный 18 2 3 3 6 2" xfId="10237"/>
    <cellStyle name="Обычный 18 2 3 3 6 2 2" xfId="10238"/>
    <cellStyle name="Обычный 18 2 3 3 6 2 3" xfId="10239"/>
    <cellStyle name="Обычный 18 2 3 3 6 2 4" xfId="10240"/>
    <cellStyle name="Обычный 18 2 3 3 6 2 5" xfId="10241"/>
    <cellStyle name="Обычный 18 2 3 3 6 3" xfId="10242"/>
    <cellStyle name="Обычный 18 2 3 3 6 4" xfId="10243"/>
    <cellStyle name="Обычный 18 2 3 3 6 5" xfId="10244"/>
    <cellStyle name="Обычный 18 2 3 3 6 6" xfId="10245"/>
    <cellStyle name="Обычный 18 2 3 3 6 7" xfId="10246"/>
    <cellStyle name="Обычный 18 2 3 3 6 8" xfId="10247"/>
    <cellStyle name="Обычный 18 2 3 3 7" xfId="10248"/>
    <cellStyle name="Обычный 18 2 3 3 7 2" xfId="10249"/>
    <cellStyle name="Обычный 18 2 3 3 7 3" xfId="10250"/>
    <cellStyle name="Обычный 18 2 3 3 7 4" xfId="10251"/>
    <cellStyle name="Обычный 18 2 3 3 7 5" xfId="10252"/>
    <cellStyle name="Обычный 18 2 3 3 8" xfId="10253"/>
    <cellStyle name="Обычный 18 2 3 3 8 2" xfId="10254"/>
    <cellStyle name="Обычный 18 2 3 3 8 3" xfId="10255"/>
    <cellStyle name="Обычный 18 2 3 3 8 4" xfId="10256"/>
    <cellStyle name="Обычный 18 2 3 3 8 5" xfId="10257"/>
    <cellStyle name="Обычный 18 2 3 3 9" xfId="10258"/>
    <cellStyle name="Обычный 18 2 3 4" xfId="10259"/>
    <cellStyle name="Обычный 18 2 3 4 10" xfId="10260"/>
    <cellStyle name="Обычный 18 2 3 4 11" xfId="10261"/>
    <cellStyle name="Обычный 18 2 3 4 12" xfId="10262"/>
    <cellStyle name="Обычный 18 2 3 4 13" xfId="10263"/>
    <cellStyle name="Обычный 18 2 3 4 14" xfId="10264"/>
    <cellStyle name="Обычный 18 2 3 4 15" xfId="10265"/>
    <cellStyle name="Обычный 18 2 3 4 16" xfId="10266"/>
    <cellStyle name="Обычный 18 2 3 4 2" xfId="10267"/>
    <cellStyle name="Обычный 18 2 3 4 2 10" xfId="10268"/>
    <cellStyle name="Обычный 18 2 3 4 2 11" xfId="10269"/>
    <cellStyle name="Обычный 18 2 3 4 2 12" xfId="10270"/>
    <cellStyle name="Обычный 18 2 3 4 2 13" xfId="10271"/>
    <cellStyle name="Обычный 18 2 3 4 2 14" xfId="10272"/>
    <cellStyle name="Обычный 18 2 3 4 2 2" xfId="10273"/>
    <cellStyle name="Обычный 18 2 3 4 2 2 10" xfId="10274"/>
    <cellStyle name="Обычный 18 2 3 4 2 2 11" xfId="10275"/>
    <cellStyle name="Обычный 18 2 3 4 2 2 12" xfId="10276"/>
    <cellStyle name="Обычный 18 2 3 4 2 2 13" xfId="10277"/>
    <cellStyle name="Обычный 18 2 3 4 2 2 2" xfId="10278"/>
    <cellStyle name="Обычный 18 2 3 4 2 2 2 2" xfId="10279"/>
    <cellStyle name="Обычный 18 2 3 4 2 2 2 2 2" xfId="10280"/>
    <cellStyle name="Обычный 18 2 3 4 2 2 2 2 3" xfId="10281"/>
    <cellStyle name="Обычный 18 2 3 4 2 2 2 2 4" xfId="10282"/>
    <cellStyle name="Обычный 18 2 3 4 2 2 2 2 5" xfId="10283"/>
    <cellStyle name="Обычный 18 2 3 4 2 2 2 3" xfId="10284"/>
    <cellStyle name="Обычный 18 2 3 4 2 2 2 4" xfId="10285"/>
    <cellStyle name="Обычный 18 2 3 4 2 2 2 5" xfId="10286"/>
    <cellStyle name="Обычный 18 2 3 4 2 2 2 6" xfId="10287"/>
    <cellStyle name="Обычный 18 2 3 4 2 2 2 7" xfId="10288"/>
    <cellStyle name="Обычный 18 2 3 4 2 2 2 8" xfId="10289"/>
    <cellStyle name="Обычный 18 2 3 4 2 2 2 9" xfId="10290"/>
    <cellStyle name="Обычный 18 2 3 4 2 2 3" xfId="10291"/>
    <cellStyle name="Обычный 18 2 3 4 2 2 3 2" xfId="10292"/>
    <cellStyle name="Обычный 18 2 3 4 2 2 3 2 2" xfId="10293"/>
    <cellStyle name="Обычный 18 2 3 4 2 2 3 2 3" xfId="10294"/>
    <cellStyle name="Обычный 18 2 3 4 2 2 3 2 4" xfId="10295"/>
    <cellStyle name="Обычный 18 2 3 4 2 2 3 2 5" xfId="10296"/>
    <cellStyle name="Обычный 18 2 3 4 2 2 3 3" xfId="10297"/>
    <cellStyle name="Обычный 18 2 3 4 2 2 3 4" xfId="10298"/>
    <cellStyle name="Обычный 18 2 3 4 2 2 3 5" xfId="10299"/>
    <cellStyle name="Обычный 18 2 3 4 2 2 3 6" xfId="10300"/>
    <cellStyle name="Обычный 18 2 3 4 2 2 3 7" xfId="10301"/>
    <cellStyle name="Обычный 18 2 3 4 2 2 3 8" xfId="10302"/>
    <cellStyle name="Обычный 18 2 3 4 2 2 4" xfId="10303"/>
    <cellStyle name="Обычный 18 2 3 4 2 2 4 2" xfId="10304"/>
    <cellStyle name="Обычный 18 2 3 4 2 2 4 3" xfId="10305"/>
    <cellStyle name="Обычный 18 2 3 4 2 2 4 4" xfId="10306"/>
    <cellStyle name="Обычный 18 2 3 4 2 2 4 5" xfId="10307"/>
    <cellStyle name="Обычный 18 2 3 4 2 2 5" xfId="10308"/>
    <cellStyle name="Обычный 18 2 3 4 2 2 5 2" xfId="10309"/>
    <cellStyle name="Обычный 18 2 3 4 2 2 5 3" xfId="10310"/>
    <cellStyle name="Обычный 18 2 3 4 2 2 5 4" xfId="10311"/>
    <cellStyle name="Обычный 18 2 3 4 2 2 5 5" xfId="10312"/>
    <cellStyle name="Обычный 18 2 3 4 2 2 6" xfId="10313"/>
    <cellStyle name="Обычный 18 2 3 4 2 2 7" xfId="10314"/>
    <cellStyle name="Обычный 18 2 3 4 2 2 8" xfId="10315"/>
    <cellStyle name="Обычный 18 2 3 4 2 2 9" xfId="10316"/>
    <cellStyle name="Обычный 18 2 3 4 2 3" xfId="10317"/>
    <cellStyle name="Обычный 18 2 3 4 2 3 2" xfId="10318"/>
    <cellStyle name="Обычный 18 2 3 4 2 3 2 2" xfId="10319"/>
    <cellStyle name="Обычный 18 2 3 4 2 3 2 3" xfId="10320"/>
    <cellStyle name="Обычный 18 2 3 4 2 3 2 4" xfId="10321"/>
    <cellStyle name="Обычный 18 2 3 4 2 3 2 5" xfId="10322"/>
    <cellStyle name="Обычный 18 2 3 4 2 3 3" xfId="10323"/>
    <cellStyle name="Обычный 18 2 3 4 2 3 4" xfId="10324"/>
    <cellStyle name="Обычный 18 2 3 4 2 3 5" xfId="10325"/>
    <cellStyle name="Обычный 18 2 3 4 2 3 6" xfId="10326"/>
    <cellStyle name="Обычный 18 2 3 4 2 3 7" xfId="10327"/>
    <cellStyle name="Обычный 18 2 3 4 2 3 8" xfId="10328"/>
    <cellStyle name="Обычный 18 2 3 4 2 3 9" xfId="10329"/>
    <cellStyle name="Обычный 18 2 3 4 2 4" xfId="10330"/>
    <cellStyle name="Обычный 18 2 3 4 2 4 2" xfId="10331"/>
    <cellStyle name="Обычный 18 2 3 4 2 4 2 2" xfId="10332"/>
    <cellStyle name="Обычный 18 2 3 4 2 4 2 3" xfId="10333"/>
    <cellStyle name="Обычный 18 2 3 4 2 4 2 4" xfId="10334"/>
    <cellStyle name="Обычный 18 2 3 4 2 4 2 5" xfId="10335"/>
    <cellStyle name="Обычный 18 2 3 4 2 4 3" xfId="10336"/>
    <cellStyle name="Обычный 18 2 3 4 2 4 4" xfId="10337"/>
    <cellStyle name="Обычный 18 2 3 4 2 4 5" xfId="10338"/>
    <cellStyle name="Обычный 18 2 3 4 2 4 6" xfId="10339"/>
    <cellStyle name="Обычный 18 2 3 4 2 4 7" xfId="10340"/>
    <cellStyle name="Обычный 18 2 3 4 2 4 8" xfId="10341"/>
    <cellStyle name="Обычный 18 2 3 4 2 5" xfId="10342"/>
    <cellStyle name="Обычный 18 2 3 4 2 5 2" xfId="10343"/>
    <cellStyle name="Обычный 18 2 3 4 2 5 3" xfId="10344"/>
    <cellStyle name="Обычный 18 2 3 4 2 5 4" xfId="10345"/>
    <cellStyle name="Обычный 18 2 3 4 2 5 5" xfId="10346"/>
    <cellStyle name="Обычный 18 2 3 4 2 6" xfId="10347"/>
    <cellStyle name="Обычный 18 2 3 4 2 6 2" xfId="10348"/>
    <cellStyle name="Обычный 18 2 3 4 2 6 3" xfId="10349"/>
    <cellStyle name="Обычный 18 2 3 4 2 6 4" xfId="10350"/>
    <cellStyle name="Обычный 18 2 3 4 2 6 5" xfId="10351"/>
    <cellStyle name="Обычный 18 2 3 4 2 7" xfId="10352"/>
    <cellStyle name="Обычный 18 2 3 4 2 8" xfId="10353"/>
    <cellStyle name="Обычный 18 2 3 4 2 9" xfId="10354"/>
    <cellStyle name="Обычный 18 2 3 4 3" xfId="10355"/>
    <cellStyle name="Обычный 18 2 3 4 3 10" xfId="10356"/>
    <cellStyle name="Обычный 18 2 3 4 3 11" xfId="10357"/>
    <cellStyle name="Обычный 18 2 3 4 3 12" xfId="10358"/>
    <cellStyle name="Обычный 18 2 3 4 3 13" xfId="10359"/>
    <cellStyle name="Обычный 18 2 3 4 3 2" xfId="10360"/>
    <cellStyle name="Обычный 18 2 3 4 3 2 2" xfId="10361"/>
    <cellStyle name="Обычный 18 2 3 4 3 2 2 2" xfId="10362"/>
    <cellStyle name="Обычный 18 2 3 4 3 2 2 3" xfId="10363"/>
    <cellStyle name="Обычный 18 2 3 4 3 2 2 4" xfId="10364"/>
    <cellStyle name="Обычный 18 2 3 4 3 2 2 5" xfId="10365"/>
    <cellStyle name="Обычный 18 2 3 4 3 2 3" xfId="10366"/>
    <cellStyle name="Обычный 18 2 3 4 3 2 4" xfId="10367"/>
    <cellStyle name="Обычный 18 2 3 4 3 2 5" xfId="10368"/>
    <cellStyle name="Обычный 18 2 3 4 3 2 6" xfId="10369"/>
    <cellStyle name="Обычный 18 2 3 4 3 2 7" xfId="10370"/>
    <cellStyle name="Обычный 18 2 3 4 3 2 8" xfId="10371"/>
    <cellStyle name="Обычный 18 2 3 4 3 2 9" xfId="10372"/>
    <cellStyle name="Обычный 18 2 3 4 3 3" xfId="10373"/>
    <cellStyle name="Обычный 18 2 3 4 3 3 2" xfId="10374"/>
    <cellStyle name="Обычный 18 2 3 4 3 3 2 2" xfId="10375"/>
    <cellStyle name="Обычный 18 2 3 4 3 3 2 3" xfId="10376"/>
    <cellStyle name="Обычный 18 2 3 4 3 3 2 4" xfId="10377"/>
    <cellStyle name="Обычный 18 2 3 4 3 3 2 5" xfId="10378"/>
    <cellStyle name="Обычный 18 2 3 4 3 3 3" xfId="10379"/>
    <cellStyle name="Обычный 18 2 3 4 3 3 4" xfId="10380"/>
    <cellStyle name="Обычный 18 2 3 4 3 3 5" xfId="10381"/>
    <cellStyle name="Обычный 18 2 3 4 3 3 6" xfId="10382"/>
    <cellStyle name="Обычный 18 2 3 4 3 3 7" xfId="10383"/>
    <cellStyle name="Обычный 18 2 3 4 3 3 8" xfId="10384"/>
    <cellStyle name="Обычный 18 2 3 4 3 4" xfId="10385"/>
    <cellStyle name="Обычный 18 2 3 4 3 4 2" xfId="10386"/>
    <cellStyle name="Обычный 18 2 3 4 3 4 3" xfId="10387"/>
    <cellStyle name="Обычный 18 2 3 4 3 4 4" xfId="10388"/>
    <cellStyle name="Обычный 18 2 3 4 3 4 5" xfId="10389"/>
    <cellStyle name="Обычный 18 2 3 4 3 5" xfId="10390"/>
    <cellStyle name="Обычный 18 2 3 4 3 5 2" xfId="10391"/>
    <cellStyle name="Обычный 18 2 3 4 3 5 3" xfId="10392"/>
    <cellStyle name="Обычный 18 2 3 4 3 5 4" xfId="10393"/>
    <cellStyle name="Обычный 18 2 3 4 3 5 5" xfId="10394"/>
    <cellStyle name="Обычный 18 2 3 4 3 6" xfId="10395"/>
    <cellStyle name="Обычный 18 2 3 4 3 7" xfId="10396"/>
    <cellStyle name="Обычный 18 2 3 4 3 8" xfId="10397"/>
    <cellStyle name="Обычный 18 2 3 4 3 9" xfId="10398"/>
    <cellStyle name="Обычный 18 2 3 4 4" xfId="10399"/>
    <cellStyle name="Обычный 18 2 3 4 4 10" xfId="10400"/>
    <cellStyle name="Обычный 18 2 3 4 4 2" xfId="10401"/>
    <cellStyle name="Обычный 18 2 3 4 4 2 2" xfId="10402"/>
    <cellStyle name="Обычный 18 2 3 4 4 2 2 2" xfId="10403"/>
    <cellStyle name="Обычный 18 2 3 4 4 2 2 3" xfId="10404"/>
    <cellStyle name="Обычный 18 2 3 4 4 2 2 4" xfId="10405"/>
    <cellStyle name="Обычный 18 2 3 4 4 2 2 5" xfId="10406"/>
    <cellStyle name="Обычный 18 2 3 4 4 2 3" xfId="10407"/>
    <cellStyle name="Обычный 18 2 3 4 4 2 4" xfId="10408"/>
    <cellStyle name="Обычный 18 2 3 4 4 2 5" xfId="10409"/>
    <cellStyle name="Обычный 18 2 3 4 4 2 6" xfId="10410"/>
    <cellStyle name="Обычный 18 2 3 4 4 2 7" xfId="10411"/>
    <cellStyle name="Обычный 18 2 3 4 4 2 8" xfId="10412"/>
    <cellStyle name="Обычный 18 2 3 4 4 2 9" xfId="10413"/>
    <cellStyle name="Обычный 18 2 3 4 4 3" xfId="10414"/>
    <cellStyle name="Обычный 18 2 3 4 4 3 2" xfId="10415"/>
    <cellStyle name="Обычный 18 2 3 4 4 3 3" xfId="10416"/>
    <cellStyle name="Обычный 18 2 3 4 4 3 4" xfId="10417"/>
    <cellStyle name="Обычный 18 2 3 4 4 3 5" xfId="10418"/>
    <cellStyle name="Обычный 18 2 3 4 4 4" xfId="10419"/>
    <cellStyle name="Обычный 18 2 3 4 4 5" xfId="10420"/>
    <cellStyle name="Обычный 18 2 3 4 4 6" xfId="10421"/>
    <cellStyle name="Обычный 18 2 3 4 4 7" xfId="10422"/>
    <cellStyle name="Обычный 18 2 3 4 4 8" xfId="10423"/>
    <cellStyle name="Обычный 18 2 3 4 4 9" xfId="10424"/>
    <cellStyle name="Обычный 18 2 3 4 5" xfId="10425"/>
    <cellStyle name="Обычный 18 2 3 4 5 2" xfId="10426"/>
    <cellStyle name="Обычный 18 2 3 4 5 2 2" xfId="10427"/>
    <cellStyle name="Обычный 18 2 3 4 5 2 3" xfId="10428"/>
    <cellStyle name="Обычный 18 2 3 4 5 2 4" xfId="10429"/>
    <cellStyle name="Обычный 18 2 3 4 5 2 5" xfId="10430"/>
    <cellStyle name="Обычный 18 2 3 4 5 3" xfId="10431"/>
    <cellStyle name="Обычный 18 2 3 4 5 4" xfId="10432"/>
    <cellStyle name="Обычный 18 2 3 4 5 5" xfId="10433"/>
    <cellStyle name="Обычный 18 2 3 4 5 6" xfId="10434"/>
    <cellStyle name="Обычный 18 2 3 4 5 7" xfId="10435"/>
    <cellStyle name="Обычный 18 2 3 4 5 8" xfId="10436"/>
    <cellStyle name="Обычный 18 2 3 4 5 9" xfId="10437"/>
    <cellStyle name="Обычный 18 2 3 4 6" xfId="10438"/>
    <cellStyle name="Обычный 18 2 3 4 6 2" xfId="10439"/>
    <cellStyle name="Обычный 18 2 3 4 6 2 2" xfId="10440"/>
    <cellStyle name="Обычный 18 2 3 4 6 2 3" xfId="10441"/>
    <cellStyle name="Обычный 18 2 3 4 6 2 4" xfId="10442"/>
    <cellStyle name="Обычный 18 2 3 4 6 2 5" xfId="10443"/>
    <cellStyle name="Обычный 18 2 3 4 6 3" xfId="10444"/>
    <cellStyle name="Обычный 18 2 3 4 6 4" xfId="10445"/>
    <cellStyle name="Обычный 18 2 3 4 6 5" xfId="10446"/>
    <cellStyle name="Обычный 18 2 3 4 6 6" xfId="10447"/>
    <cellStyle name="Обычный 18 2 3 4 6 7" xfId="10448"/>
    <cellStyle name="Обычный 18 2 3 4 6 8" xfId="10449"/>
    <cellStyle name="Обычный 18 2 3 4 7" xfId="10450"/>
    <cellStyle name="Обычный 18 2 3 4 7 2" xfId="10451"/>
    <cellStyle name="Обычный 18 2 3 4 7 3" xfId="10452"/>
    <cellStyle name="Обычный 18 2 3 4 7 4" xfId="10453"/>
    <cellStyle name="Обычный 18 2 3 4 7 5" xfId="10454"/>
    <cellStyle name="Обычный 18 2 3 4 8" xfId="10455"/>
    <cellStyle name="Обычный 18 2 3 4 8 2" xfId="10456"/>
    <cellStyle name="Обычный 18 2 3 4 8 3" xfId="10457"/>
    <cellStyle name="Обычный 18 2 3 4 8 4" xfId="10458"/>
    <cellStyle name="Обычный 18 2 3 4 8 5" xfId="10459"/>
    <cellStyle name="Обычный 18 2 3 4 9" xfId="10460"/>
    <cellStyle name="Обычный 18 2 3 5" xfId="10461"/>
    <cellStyle name="Обычный 18 2 3 5 10" xfId="10462"/>
    <cellStyle name="Обычный 18 2 3 5 11" xfId="10463"/>
    <cellStyle name="Обычный 18 2 3 5 12" xfId="10464"/>
    <cellStyle name="Обычный 18 2 3 5 13" xfId="10465"/>
    <cellStyle name="Обычный 18 2 3 5 14" xfId="10466"/>
    <cellStyle name="Обычный 18 2 3 5 15" xfId="10467"/>
    <cellStyle name="Обычный 18 2 3 5 2" xfId="10468"/>
    <cellStyle name="Обычный 18 2 3 5 2 10" xfId="10469"/>
    <cellStyle name="Обычный 18 2 3 5 2 11" xfId="10470"/>
    <cellStyle name="Обычный 18 2 3 5 2 12" xfId="10471"/>
    <cellStyle name="Обычный 18 2 3 5 2 13" xfId="10472"/>
    <cellStyle name="Обычный 18 2 3 5 2 14" xfId="10473"/>
    <cellStyle name="Обычный 18 2 3 5 2 2" xfId="10474"/>
    <cellStyle name="Обычный 18 2 3 5 2 2 10" xfId="10475"/>
    <cellStyle name="Обычный 18 2 3 5 2 2 11" xfId="10476"/>
    <cellStyle name="Обычный 18 2 3 5 2 2 12" xfId="10477"/>
    <cellStyle name="Обычный 18 2 3 5 2 2 13" xfId="10478"/>
    <cellStyle name="Обычный 18 2 3 5 2 2 2" xfId="10479"/>
    <cellStyle name="Обычный 18 2 3 5 2 2 2 2" xfId="10480"/>
    <cellStyle name="Обычный 18 2 3 5 2 2 2 2 2" xfId="10481"/>
    <cellStyle name="Обычный 18 2 3 5 2 2 2 2 3" xfId="10482"/>
    <cellStyle name="Обычный 18 2 3 5 2 2 2 2 4" xfId="10483"/>
    <cellStyle name="Обычный 18 2 3 5 2 2 2 2 5" xfId="10484"/>
    <cellStyle name="Обычный 18 2 3 5 2 2 2 3" xfId="10485"/>
    <cellStyle name="Обычный 18 2 3 5 2 2 2 4" xfId="10486"/>
    <cellStyle name="Обычный 18 2 3 5 2 2 2 5" xfId="10487"/>
    <cellStyle name="Обычный 18 2 3 5 2 2 2 6" xfId="10488"/>
    <cellStyle name="Обычный 18 2 3 5 2 2 2 7" xfId="10489"/>
    <cellStyle name="Обычный 18 2 3 5 2 2 2 8" xfId="10490"/>
    <cellStyle name="Обычный 18 2 3 5 2 2 2 9" xfId="10491"/>
    <cellStyle name="Обычный 18 2 3 5 2 2 3" xfId="10492"/>
    <cellStyle name="Обычный 18 2 3 5 2 2 3 2" xfId="10493"/>
    <cellStyle name="Обычный 18 2 3 5 2 2 3 2 2" xfId="10494"/>
    <cellStyle name="Обычный 18 2 3 5 2 2 3 2 3" xfId="10495"/>
    <cellStyle name="Обычный 18 2 3 5 2 2 3 2 4" xfId="10496"/>
    <cellStyle name="Обычный 18 2 3 5 2 2 3 2 5" xfId="10497"/>
    <cellStyle name="Обычный 18 2 3 5 2 2 3 3" xfId="10498"/>
    <cellStyle name="Обычный 18 2 3 5 2 2 3 4" xfId="10499"/>
    <cellStyle name="Обычный 18 2 3 5 2 2 3 5" xfId="10500"/>
    <cellStyle name="Обычный 18 2 3 5 2 2 3 6" xfId="10501"/>
    <cellStyle name="Обычный 18 2 3 5 2 2 3 7" xfId="10502"/>
    <cellStyle name="Обычный 18 2 3 5 2 2 3 8" xfId="10503"/>
    <cellStyle name="Обычный 18 2 3 5 2 2 4" xfId="10504"/>
    <cellStyle name="Обычный 18 2 3 5 2 2 4 2" xfId="10505"/>
    <cellStyle name="Обычный 18 2 3 5 2 2 4 3" xfId="10506"/>
    <cellStyle name="Обычный 18 2 3 5 2 2 4 4" xfId="10507"/>
    <cellStyle name="Обычный 18 2 3 5 2 2 4 5" xfId="10508"/>
    <cellStyle name="Обычный 18 2 3 5 2 2 5" xfId="10509"/>
    <cellStyle name="Обычный 18 2 3 5 2 2 5 2" xfId="10510"/>
    <cellStyle name="Обычный 18 2 3 5 2 2 5 3" xfId="10511"/>
    <cellStyle name="Обычный 18 2 3 5 2 2 5 4" xfId="10512"/>
    <cellStyle name="Обычный 18 2 3 5 2 2 5 5" xfId="10513"/>
    <cellStyle name="Обычный 18 2 3 5 2 2 6" xfId="10514"/>
    <cellStyle name="Обычный 18 2 3 5 2 2 7" xfId="10515"/>
    <cellStyle name="Обычный 18 2 3 5 2 2 8" xfId="10516"/>
    <cellStyle name="Обычный 18 2 3 5 2 2 9" xfId="10517"/>
    <cellStyle name="Обычный 18 2 3 5 2 3" xfId="10518"/>
    <cellStyle name="Обычный 18 2 3 5 2 3 2" xfId="10519"/>
    <cellStyle name="Обычный 18 2 3 5 2 3 2 2" xfId="10520"/>
    <cellStyle name="Обычный 18 2 3 5 2 3 2 3" xfId="10521"/>
    <cellStyle name="Обычный 18 2 3 5 2 3 2 4" xfId="10522"/>
    <cellStyle name="Обычный 18 2 3 5 2 3 2 5" xfId="10523"/>
    <cellStyle name="Обычный 18 2 3 5 2 3 3" xfId="10524"/>
    <cellStyle name="Обычный 18 2 3 5 2 3 4" xfId="10525"/>
    <cellStyle name="Обычный 18 2 3 5 2 3 5" xfId="10526"/>
    <cellStyle name="Обычный 18 2 3 5 2 3 6" xfId="10527"/>
    <cellStyle name="Обычный 18 2 3 5 2 3 7" xfId="10528"/>
    <cellStyle name="Обычный 18 2 3 5 2 3 8" xfId="10529"/>
    <cellStyle name="Обычный 18 2 3 5 2 3 9" xfId="10530"/>
    <cellStyle name="Обычный 18 2 3 5 2 4" xfId="10531"/>
    <cellStyle name="Обычный 18 2 3 5 2 4 2" xfId="10532"/>
    <cellStyle name="Обычный 18 2 3 5 2 4 2 2" xfId="10533"/>
    <cellStyle name="Обычный 18 2 3 5 2 4 2 3" xfId="10534"/>
    <cellStyle name="Обычный 18 2 3 5 2 4 2 4" xfId="10535"/>
    <cellStyle name="Обычный 18 2 3 5 2 4 2 5" xfId="10536"/>
    <cellStyle name="Обычный 18 2 3 5 2 4 3" xfId="10537"/>
    <cellStyle name="Обычный 18 2 3 5 2 4 4" xfId="10538"/>
    <cellStyle name="Обычный 18 2 3 5 2 4 5" xfId="10539"/>
    <cellStyle name="Обычный 18 2 3 5 2 4 6" xfId="10540"/>
    <cellStyle name="Обычный 18 2 3 5 2 4 7" xfId="10541"/>
    <cellStyle name="Обычный 18 2 3 5 2 4 8" xfId="10542"/>
    <cellStyle name="Обычный 18 2 3 5 2 5" xfId="10543"/>
    <cellStyle name="Обычный 18 2 3 5 2 5 2" xfId="10544"/>
    <cellStyle name="Обычный 18 2 3 5 2 5 3" xfId="10545"/>
    <cellStyle name="Обычный 18 2 3 5 2 5 4" xfId="10546"/>
    <cellStyle name="Обычный 18 2 3 5 2 5 5" xfId="10547"/>
    <cellStyle name="Обычный 18 2 3 5 2 6" xfId="10548"/>
    <cellStyle name="Обычный 18 2 3 5 2 6 2" xfId="10549"/>
    <cellStyle name="Обычный 18 2 3 5 2 6 3" xfId="10550"/>
    <cellStyle name="Обычный 18 2 3 5 2 6 4" xfId="10551"/>
    <cellStyle name="Обычный 18 2 3 5 2 6 5" xfId="10552"/>
    <cellStyle name="Обычный 18 2 3 5 2 7" xfId="10553"/>
    <cellStyle name="Обычный 18 2 3 5 2 8" xfId="10554"/>
    <cellStyle name="Обычный 18 2 3 5 2 9" xfId="10555"/>
    <cellStyle name="Обычный 18 2 3 5 3" xfId="10556"/>
    <cellStyle name="Обычный 18 2 3 5 3 10" xfId="10557"/>
    <cellStyle name="Обычный 18 2 3 5 3 11" xfId="10558"/>
    <cellStyle name="Обычный 18 2 3 5 3 12" xfId="10559"/>
    <cellStyle name="Обычный 18 2 3 5 3 13" xfId="10560"/>
    <cellStyle name="Обычный 18 2 3 5 3 2" xfId="10561"/>
    <cellStyle name="Обычный 18 2 3 5 3 2 2" xfId="10562"/>
    <cellStyle name="Обычный 18 2 3 5 3 2 2 2" xfId="10563"/>
    <cellStyle name="Обычный 18 2 3 5 3 2 2 3" xfId="10564"/>
    <cellStyle name="Обычный 18 2 3 5 3 2 2 4" xfId="10565"/>
    <cellStyle name="Обычный 18 2 3 5 3 2 2 5" xfId="10566"/>
    <cellStyle name="Обычный 18 2 3 5 3 2 3" xfId="10567"/>
    <cellStyle name="Обычный 18 2 3 5 3 2 4" xfId="10568"/>
    <cellStyle name="Обычный 18 2 3 5 3 2 5" xfId="10569"/>
    <cellStyle name="Обычный 18 2 3 5 3 2 6" xfId="10570"/>
    <cellStyle name="Обычный 18 2 3 5 3 2 7" xfId="10571"/>
    <cellStyle name="Обычный 18 2 3 5 3 2 8" xfId="10572"/>
    <cellStyle name="Обычный 18 2 3 5 3 2 9" xfId="10573"/>
    <cellStyle name="Обычный 18 2 3 5 3 3" xfId="10574"/>
    <cellStyle name="Обычный 18 2 3 5 3 3 2" xfId="10575"/>
    <cellStyle name="Обычный 18 2 3 5 3 3 2 2" xfId="10576"/>
    <cellStyle name="Обычный 18 2 3 5 3 3 2 3" xfId="10577"/>
    <cellStyle name="Обычный 18 2 3 5 3 3 2 4" xfId="10578"/>
    <cellStyle name="Обычный 18 2 3 5 3 3 2 5" xfId="10579"/>
    <cellStyle name="Обычный 18 2 3 5 3 3 3" xfId="10580"/>
    <cellStyle name="Обычный 18 2 3 5 3 3 4" xfId="10581"/>
    <cellStyle name="Обычный 18 2 3 5 3 3 5" xfId="10582"/>
    <cellStyle name="Обычный 18 2 3 5 3 3 6" xfId="10583"/>
    <cellStyle name="Обычный 18 2 3 5 3 3 7" xfId="10584"/>
    <cellStyle name="Обычный 18 2 3 5 3 3 8" xfId="10585"/>
    <cellStyle name="Обычный 18 2 3 5 3 4" xfId="10586"/>
    <cellStyle name="Обычный 18 2 3 5 3 4 2" xfId="10587"/>
    <cellStyle name="Обычный 18 2 3 5 3 4 3" xfId="10588"/>
    <cellStyle name="Обычный 18 2 3 5 3 4 4" xfId="10589"/>
    <cellStyle name="Обычный 18 2 3 5 3 4 5" xfId="10590"/>
    <cellStyle name="Обычный 18 2 3 5 3 5" xfId="10591"/>
    <cellStyle name="Обычный 18 2 3 5 3 5 2" xfId="10592"/>
    <cellStyle name="Обычный 18 2 3 5 3 5 3" xfId="10593"/>
    <cellStyle name="Обычный 18 2 3 5 3 5 4" xfId="10594"/>
    <cellStyle name="Обычный 18 2 3 5 3 5 5" xfId="10595"/>
    <cellStyle name="Обычный 18 2 3 5 3 6" xfId="10596"/>
    <cellStyle name="Обычный 18 2 3 5 3 7" xfId="10597"/>
    <cellStyle name="Обычный 18 2 3 5 3 8" xfId="10598"/>
    <cellStyle name="Обычный 18 2 3 5 3 9" xfId="10599"/>
    <cellStyle name="Обычный 18 2 3 5 4" xfId="10600"/>
    <cellStyle name="Обычный 18 2 3 5 4 2" xfId="10601"/>
    <cellStyle name="Обычный 18 2 3 5 4 2 2" xfId="10602"/>
    <cellStyle name="Обычный 18 2 3 5 4 2 3" xfId="10603"/>
    <cellStyle name="Обычный 18 2 3 5 4 2 4" xfId="10604"/>
    <cellStyle name="Обычный 18 2 3 5 4 2 5" xfId="10605"/>
    <cellStyle name="Обычный 18 2 3 5 4 3" xfId="10606"/>
    <cellStyle name="Обычный 18 2 3 5 4 4" xfId="10607"/>
    <cellStyle name="Обычный 18 2 3 5 4 5" xfId="10608"/>
    <cellStyle name="Обычный 18 2 3 5 4 6" xfId="10609"/>
    <cellStyle name="Обычный 18 2 3 5 4 7" xfId="10610"/>
    <cellStyle name="Обычный 18 2 3 5 4 8" xfId="10611"/>
    <cellStyle name="Обычный 18 2 3 5 4 9" xfId="10612"/>
    <cellStyle name="Обычный 18 2 3 5 5" xfId="10613"/>
    <cellStyle name="Обычный 18 2 3 5 5 2" xfId="10614"/>
    <cellStyle name="Обычный 18 2 3 5 5 2 2" xfId="10615"/>
    <cellStyle name="Обычный 18 2 3 5 5 2 3" xfId="10616"/>
    <cellStyle name="Обычный 18 2 3 5 5 2 4" xfId="10617"/>
    <cellStyle name="Обычный 18 2 3 5 5 2 5" xfId="10618"/>
    <cellStyle name="Обычный 18 2 3 5 5 3" xfId="10619"/>
    <cellStyle name="Обычный 18 2 3 5 5 4" xfId="10620"/>
    <cellStyle name="Обычный 18 2 3 5 5 5" xfId="10621"/>
    <cellStyle name="Обычный 18 2 3 5 5 6" xfId="10622"/>
    <cellStyle name="Обычный 18 2 3 5 5 7" xfId="10623"/>
    <cellStyle name="Обычный 18 2 3 5 5 8" xfId="10624"/>
    <cellStyle name="Обычный 18 2 3 5 6" xfId="10625"/>
    <cellStyle name="Обычный 18 2 3 5 6 2" xfId="10626"/>
    <cellStyle name="Обычный 18 2 3 5 6 3" xfId="10627"/>
    <cellStyle name="Обычный 18 2 3 5 6 4" xfId="10628"/>
    <cellStyle name="Обычный 18 2 3 5 6 5" xfId="10629"/>
    <cellStyle name="Обычный 18 2 3 5 7" xfId="10630"/>
    <cellStyle name="Обычный 18 2 3 5 7 2" xfId="10631"/>
    <cellStyle name="Обычный 18 2 3 5 7 3" xfId="10632"/>
    <cellStyle name="Обычный 18 2 3 5 7 4" xfId="10633"/>
    <cellStyle name="Обычный 18 2 3 5 7 5" xfId="10634"/>
    <cellStyle name="Обычный 18 2 3 5 8" xfId="10635"/>
    <cellStyle name="Обычный 18 2 3 5 9" xfId="10636"/>
    <cellStyle name="Обычный 18 2 3 6" xfId="10637"/>
    <cellStyle name="Обычный 18 2 3 6 10" xfId="10638"/>
    <cellStyle name="Обычный 18 2 3 6 11" xfId="10639"/>
    <cellStyle name="Обычный 18 2 3 6 12" xfId="10640"/>
    <cellStyle name="Обычный 18 2 3 6 13" xfId="10641"/>
    <cellStyle name="Обычный 18 2 3 6 14" xfId="10642"/>
    <cellStyle name="Обычный 18 2 3 6 15" xfId="10643"/>
    <cellStyle name="Обычный 18 2 3 6 2" xfId="10644"/>
    <cellStyle name="Обычный 18 2 3 6 2 10" xfId="10645"/>
    <cellStyle name="Обычный 18 2 3 6 2 11" xfId="10646"/>
    <cellStyle name="Обычный 18 2 3 6 2 12" xfId="10647"/>
    <cellStyle name="Обычный 18 2 3 6 2 13" xfId="10648"/>
    <cellStyle name="Обычный 18 2 3 6 2 14" xfId="10649"/>
    <cellStyle name="Обычный 18 2 3 6 2 2" xfId="10650"/>
    <cellStyle name="Обычный 18 2 3 6 2 2 10" xfId="10651"/>
    <cellStyle name="Обычный 18 2 3 6 2 2 11" xfId="10652"/>
    <cellStyle name="Обычный 18 2 3 6 2 2 12" xfId="10653"/>
    <cellStyle name="Обычный 18 2 3 6 2 2 13" xfId="10654"/>
    <cellStyle name="Обычный 18 2 3 6 2 2 2" xfId="10655"/>
    <cellStyle name="Обычный 18 2 3 6 2 2 2 2" xfId="10656"/>
    <cellStyle name="Обычный 18 2 3 6 2 2 2 2 2" xfId="10657"/>
    <cellStyle name="Обычный 18 2 3 6 2 2 2 2 3" xfId="10658"/>
    <cellStyle name="Обычный 18 2 3 6 2 2 2 2 4" xfId="10659"/>
    <cellStyle name="Обычный 18 2 3 6 2 2 2 2 5" xfId="10660"/>
    <cellStyle name="Обычный 18 2 3 6 2 2 2 3" xfId="10661"/>
    <cellStyle name="Обычный 18 2 3 6 2 2 2 4" xfId="10662"/>
    <cellStyle name="Обычный 18 2 3 6 2 2 2 5" xfId="10663"/>
    <cellStyle name="Обычный 18 2 3 6 2 2 2 6" xfId="10664"/>
    <cellStyle name="Обычный 18 2 3 6 2 2 2 7" xfId="10665"/>
    <cellStyle name="Обычный 18 2 3 6 2 2 2 8" xfId="10666"/>
    <cellStyle name="Обычный 18 2 3 6 2 2 2 9" xfId="10667"/>
    <cellStyle name="Обычный 18 2 3 6 2 2 3" xfId="10668"/>
    <cellStyle name="Обычный 18 2 3 6 2 2 3 2" xfId="10669"/>
    <cellStyle name="Обычный 18 2 3 6 2 2 3 2 2" xfId="10670"/>
    <cellStyle name="Обычный 18 2 3 6 2 2 3 2 3" xfId="10671"/>
    <cellStyle name="Обычный 18 2 3 6 2 2 3 2 4" xfId="10672"/>
    <cellStyle name="Обычный 18 2 3 6 2 2 3 2 5" xfId="10673"/>
    <cellStyle name="Обычный 18 2 3 6 2 2 3 3" xfId="10674"/>
    <cellStyle name="Обычный 18 2 3 6 2 2 3 4" xfId="10675"/>
    <cellStyle name="Обычный 18 2 3 6 2 2 3 5" xfId="10676"/>
    <cellStyle name="Обычный 18 2 3 6 2 2 3 6" xfId="10677"/>
    <cellStyle name="Обычный 18 2 3 6 2 2 3 7" xfId="10678"/>
    <cellStyle name="Обычный 18 2 3 6 2 2 3 8" xfId="10679"/>
    <cellStyle name="Обычный 18 2 3 6 2 2 4" xfId="10680"/>
    <cellStyle name="Обычный 18 2 3 6 2 2 4 2" xfId="10681"/>
    <cellStyle name="Обычный 18 2 3 6 2 2 4 3" xfId="10682"/>
    <cellStyle name="Обычный 18 2 3 6 2 2 4 4" xfId="10683"/>
    <cellStyle name="Обычный 18 2 3 6 2 2 4 5" xfId="10684"/>
    <cellStyle name="Обычный 18 2 3 6 2 2 5" xfId="10685"/>
    <cellStyle name="Обычный 18 2 3 6 2 2 5 2" xfId="10686"/>
    <cellStyle name="Обычный 18 2 3 6 2 2 5 3" xfId="10687"/>
    <cellStyle name="Обычный 18 2 3 6 2 2 5 4" xfId="10688"/>
    <cellStyle name="Обычный 18 2 3 6 2 2 5 5" xfId="10689"/>
    <cellStyle name="Обычный 18 2 3 6 2 2 6" xfId="10690"/>
    <cellStyle name="Обычный 18 2 3 6 2 2 7" xfId="10691"/>
    <cellStyle name="Обычный 18 2 3 6 2 2 8" xfId="10692"/>
    <cellStyle name="Обычный 18 2 3 6 2 2 9" xfId="10693"/>
    <cellStyle name="Обычный 18 2 3 6 2 3" xfId="10694"/>
    <cellStyle name="Обычный 18 2 3 6 2 3 2" xfId="10695"/>
    <cellStyle name="Обычный 18 2 3 6 2 3 2 2" xfId="10696"/>
    <cellStyle name="Обычный 18 2 3 6 2 3 2 3" xfId="10697"/>
    <cellStyle name="Обычный 18 2 3 6 2 3 2 4" xfId="10698"/>
    <cellStyle name="Обычный 18 2 3 6 2 3 2 5" xfId="10699"/>
    <cellStyle name="Обычный 18 2 3 6 2 3 3" xfId="10700"/>
    <cellStyle name="Обычный 18 2 3 6 2 3 4" xfId="10701"/>
    <cellStyle name="Обычный 18 2 3 6 2 3 5" xfId="10702"/>
    <cellStyle name="Обычный 18 2 3 6 2 3 6" xfId="10703"/>
    <cellStyle name="Обычный 18 2 3 6 2 3 7" xfId="10704"/>
    <cellStyle name="Обычный 18 2 3 6 2 3 8" xfId="10705"/>
    <cellStyle name="Обычный 18 2 3 6 2 3 9" xfId="10706"/>
    <cellStyle name="Обычный 18 2 3 6 2 4" xfId="10707"/>
    <cellStyle name="Обычный 18 2 3 6 2 4 2" xfId="10708"/>
    <cellStyle name="Обычный 18 2 3 6 2 4 2 2" xfId="10709"/>
    <cellStyle name="Обычный 18 2 3 6 2 4 2 3" xfId="10710"/>
    <cellStyle name="Обычный 18 2 3 6 2 4 2 4" xfId="10711"/>
    <cellStyle name="Обычный 18 2 3 6 2 4 2 5" xfId="10712"/>
    <cellStyle name="Обычный 18 2 3 6 2 4 3" xfId="10713"/>
    <cellStyle name="Обычный 18 2 3 6 2 4 4" xfId="10714"/>
    <cellStyle name="Обычный 18 2 3 6 2 4 5" xfId="10715"/>
    <cellStyle name="Обычный 18 2 3 6 2 4 6" xfId="10716"/>
    <cellStyle name="Обычный 18 2 3 6 2 4 7" xfId="10717"/>
    <cellStyle name="Обычный 18 2 3 6 2 4 8" xfId="10718"/>
    <cellStyle name="Обычный 18 2 3 6 2 5" xfId="10719"/>
    <cellStyle name="Обычный 18 2 3 6 2 5 2" xfId="10720"/>
    <cellStyle name="Обычный 18 2 3 6 2 5 3" xfId="10721"/>
    <cellStyle name="Обычный 18 2 3 6 2 5 4" xfId="10722"/>
    <cellStyle name="Обычный 18 2 3 6 2 5 5" xfId="10723"/>
    <cellStyle name="Обычный 18 2 3 6 2 6" xfId="10724"/>
    <cellStyle name="Обычный 18 2 3 6 2 6 2" xfId="10725"/>
    <cellStyle name="Обычный 18 2 3 6 2 6 3" xfId="10726"/>
    <cellStyle name="Обычный 18 2 3 6 2 6 4" xfId="10727"/>
    <cellStyle name="Обычный 18 2 3 6 2 6 5" xfId="10728"/>
    <cellStyle name="Обычный 18 2 3 6 2 7" xfId="10729"/>
    <cellStyle name="Обычный 18 2 3 6 2 8" xfId="10730"/>
    <cellStyle name="Обычный 18 2 3 6 2 9" xfId="10731"/>
    <cellStyle name="Обычный 18 2 3 6 3" xfId="10732"/>
    <cellStyle name="Обычный 18 2 3 6 3 10" xfId="10733"/>
    <cellStyle name="Обычный 18 2 3 6 3 11" xfId="10734"/>
    <cellStyle name="Обычный 18 2 3 6 3 12" xfId="10735"/>
    <cellStyle name="Обычный 18 2 3 6 3 13" xfId="10736"/>
    <cellStyle name="Обычный 18 2 3 6 3 2" xfId="10737"/>
    <cellStyle name="Обычный 18 2 3 6 3 2 2" xfId="10738"/>
    <cellStyle name="Обычный 18 2 3 6 3 2 2 2" xfId="10739"/>
    <cellStyle name="Обычный 18 2 3 6 3 2 2 3" xfId="10740"/>
    <cellStyle name="Обычный 18 2 3 6 3 2 2 4" xfId="10741"/>
    <cellStyle name="Обычный 18 2 3 6 3 2 2 5" xfId="10742"/>
    <cellStyle name="Обычный 18 2 3 6 3 2 3" xfId="10743"/>
    <cellStyle name="Обычный 18 2 3 6 3 2 4" xfId="10744"/>
    <cellStyle name="Обычный 18 2 3 6 3 2 5" xfId="10745"/>
    <cellStyle name="Обычный 18 2 3 6 3 2 6" xfId="10746"/>
    <cellStyle name="Обычный 18 2 3 6 3 2 7" xfId="10747"/>
    <cellStyle name="Обычный 18 2 3 6 3 2 8" xfId="10748"/>
    <cellStyle name="Обычный 18 2 3 6 3 2 9" xfId="10749"/>
    <cellStyle name="Обычный 18 2 3 6 3 3" xfId="10750"/>
    <cellStyle name="Обычный 18 2 3 6 3 3 2" xfId="10751"/>
    <cellStyle name="Обычный 18 2 3 6 3 3 2 2" xfId="10752"/>
    <cellStyle name="Обычный 18 2 3 6 3 3 2 3" xfId="10753"/>
    <cellStyle name="Обычный 18 2 3 6 3 3 2 4" xfId="10754"/>
    <cellStyle name="Обычный 18 2 3 6 3 3 2 5" xfId="10755"/>
    <cellStyle name="Обычный 18 2 3 6 3 3 3" xfId="10756"/>
    <cellStyle name="Обычный 18 2 3 6 3 3 4" xfId="10757"/>
    <cellStyle name="Обычный 18 2 3 6 3 3 5" xfId="10758"/>
    <cellStyle name="Обычный 18 2 3 6 3 3 6" xfId="10759"/>
    <cellStyle name="Обычный 18 2 3 6 3 3 7" xfId="10760"/>
    <cellStyle name="Обычный 18 2 3 6 3 3 8" xfId="10761"/>
    <cellStyle name="Обычный 18 2 3 6 3 4" xfId="10762"/>
    <cellStyle name="Обычный 18 2 3 6 3 4 2" xfId="10763"/>
    <cellStyle name="Обычный 18 2 3 6 3 4 3" xfId="10764"/>
    <cellStyle name="Обычный 18 2 3 6 3 4 4" xfId="10765"/>
    <cellStyle name="Обычный 18 2 3 6 3 4 5" xfId="10766"/>
    <cellStyle name="Обычный 18 2 3 6 3 5" xfId="10767"/>
    <cellStyle name="Обычный 18 2 3 6 3 5 2" xfId="10768"/>
    <cellStyle name="Обычный 18 2 3 6 3 5 3" xfId="10769"/>
    <cellStyle name="Обычный 18 2 3 6 3 5 4" xfId="10770"/>
    <cellStyle name="Обычный 18 2 3 6 3 5 5" xfId="10771"/>
    <cellStyle name="Обычный 18 2 3 6 3 6" xfId="10772"/>
    <cellStyle name="Обычный 18 2 3 6 3 7" xfId="10773"/>
    <cellStyle name="Обычный 18 2 3 6 3 8" xfId="10774"/>
    <cellStyle name="Обычный 18 2 3 6 3 9" xfId="10775"/>
    <cellStyle name="Обычный 18 2 3 6 4" xfId="10776"/>
    <cellStyle name="Обычный 18 2 3 6 4 2" xfId="10777"/>
    <cellStyle name="Обычный 18 2 3 6 4 2 2" xfId="10778"/>
    <cellStyle name="Обычный 18 2 3 6 4 2 3" xfId="10779"/>
    <cellStyle name="Обычный 18 2 3 6 4 2 4" xfId="10780"/>
    <cellStyle name="Обычный 18 2 3 6 4 2 5" xfId="10781"/>
    <cellStyle name="Обычный 18 2 3 6 4 3" xfId="10782"/>
    <cellStyle name="Обычный 18 2 3 6 4 4" xfId="10783"/>
    <cellStyle name="Обычный 18 2 3 6 4 5" xfId="10784"/>
    <cellStyle name="Обычный 18 2 3 6 4 6" xfId="10785"/>
    <cellStyle name="Обычный 18 2 3 6 4 7" xfId="10786"/>
    <cellStyle name="Обычный 18 2 3 6 4 8" xfId="10787"/>
    <cellStyle name="Обычный 18 2 3 6 4 9" xfId="10788"/>
    <cellStyle name="Обычный 18 2 3 6 5" xfId="10789"/>
    <cellStyle name="Обычный 18 2 3 6 5 2" xfId="10790"/>
    <cellStyle name="Обычный 18 2 3 6 5 2 2" xfId="10791"/>
    <cellStyle name="Обычный 18 2 3 6 5 2 3" xfId="10792"/>
    <cellStyle name="Обычный 18 2 3 6 5 2 4" xfId="10793"/>
    <cellStyle name="Обычный 18 2 3 6 5 2 5" xfId="10794"/>
    <cellStyle name="Обычный 18 2 3 6 5 3" xfId="10795"/>
    <cellStyle name="Обычный 18 2 3 6 5 4" xfId="10796"/>
    <cellStyle name="Обычный 18 2 3 6 5 5" xfId="10797"/>
    <cellStyle name="Обычный 18 2 3 6 5 6" xfId="10798"/>
    <cellStyle name="Обычный 18 2 3 6 5 7" xfId="10799"/>
    <cellStyle name="Обычный 18 2 3 6 5 8" xfId="10800"/>
    <cellStyle name="Обычный 18 2 3 6 6" xfId="10801"/>
    <cellStyle name="Обычный 18 2 3 6 6 2" xfId="10802"/>
    <cellStyle name="Обычный 18 2 3 6 6 3" xfId="10803"/>
    <cellStyle name="Обычный 18 2 3 6 6 4" xfId="10804"/>
    <cellStyle name="Обычный 18 2 3 6 6 5" xfId="10805"/>
    <cellStyle name="Обычный 18 2 3 6 7" xfId="10806"/>
    <cellStyle name="Обычный 18 2 3 6 7 2" xfId="10807"/>
    <cellStyle name="Обычный 18 2 3 6 7 3" xfId="10808"/>
    <cellStyle name="Обычный 18 2 3 6 7 4" xfId="10809"/>
    <cellStyle name="Обычный 18 2 3 6 7 5" xfId="10810"/>
    <cellStyle name="Обычный 18 2 3 6 8" xfId="10811"/>
    <cellStyle name="Обычный 18 2 3 6 9" xfId="10812"/>
    <cellStyle name="Обычный 18 2 3 7" xfId="10813"/>
    <cellStyle name="Обычный 18 2 3 7 10" xfId="10814"/>
    <cellStyle name="Обычный 18 2 3 7 11" xfId="10815"/>
    <cellStyle name="Обычный 18 2 3 7 12" xfId="10816"/>
    <cellStyle name="Обычный 18 2 3 7 13" xfId="10817"/>
    <cellStyle name="Обычный 18 2 3 7 14" xfId="10818"/>
    <cellStyle name="Обычный 18 2 3 7 15" xfId="10819"/>
    <cellStyle name="Обычный 18 2 3 7 2" xfId="10820"/>
    <cellStyle name="Обычный 18 2 3 7 2 10" xfId="10821"/>
    <cellStyle name="Обычный 18 2 3 7 2 11" xfId="10822"/>
    <cellStyle name="Обычный 18 2 3 7 2 12" xfId="10823"/>
    <cellStyle name="Обычный 18 2 3 7 2 13" xfId="10824"/>
    <cellStyle name="Обычный 18 2 3 7 2 14" xfId="10825"/>
    <cellStyle name="Обычный 18 2 3 7 2 2" xfId="10826"/>
    <cellStyle name="Обычный 18 2 3 7 2 2 10" xfId="10827"/>
    <cellStyle name="Обычный 18 2 3 7 2 2 11" xfId="10828"/>
    <cellStyle name="Обычный 18 2 3 7 2 2 12" xfId="10829"/>
    <cellStyle name="Обычный 18 2 3 7 2 2 13" xfId="10830"/>
    <cellStyle name="Обычный 18 2 3 7 2 2 2" xfId="10831"/>
    <cellStyle name="Обычный 18 2 3 7 2 2 2 2" xfId="10832"/>
    <cellStyle name="Обычный 18 2 3 7 2 2 2 2 2" xfId="10833"/>
    <cellStyle name="Обычный 18 2 3 7 2 2 2 2 3" xfId="10834"/>
    <cellStyle name="Обычный 18 2 3 7 2 2 2 2 4" xfId="10835"/>
    <cellStyle name="Обычный 18 2 3 7 2 2 2 2 5" xfId="10836"/>
    <cellStyle name="Обычный 18 2 3 7 2 2 2 3" xfId="10837"/>
    <cellStyle name="Обычный 18 2 3 7 2 2 2 4" xfId="10838"/>
    <cellStyle name="Обычный 18 2 3 7 2 2 2 5" xfId="10839"/>
    <cellStyle name="Обычный 18 2 3 7 2 2 2 6" xfId="10840"/>
    <cellStyle name="Обычный 18 2 3 7 2 2 2 7" xfId="10841"/>
    <cellStyle name="Обычный 18 2 3 7 2 2 2 8" xfId="10842"/>
    <cellStyle name="Обычный 18 2 3 7 2 2 2 9" xfId="10843"/>
    <cellStyle name="Обычный 18 2 3 7 2 2 3" xfId="10844"/>
    <cellStyle name="Обычный 18 2 3 7 2 2 3 2" xfId="10845"/>
    <cellStyle name="Обычный 18 2 3 7 2 2 3 2 2" xfId="10846"/>
    <cellStyle name="Обычный 18 2 3 7 2 2 3 2 3" xfId="10847"/>
    <cellStyle name="Обычный 18 2 3 7 2 2 3 2 4" xfId="10848"/>
    <cellStyle name="Обычный 18 2 3 7 2 2 3 2 5" xfId="10849"/>
    <cellStyle name="Обычный 18 2 3 7 2 2 3 3" xfId="10850"/>
    <cellStyle name="Обычный 18 2 3 7 2 2 3 4" xfId="10851"/>
    <cellStyle name="Обычный 18 2 3 7 2 2 3 5" xfId="10852"/>
    <cellStyle name="Обычный 18 2 3 7 2 2 3 6" xfId="10853"/>
    <cellStyle name="Обычный 18 2 3 7 2 2 3 7" xfId="10854"/>
    <cellStyle name="Обычный 18 2 3 7 2 2 3 8" xfId="10855"/>
    <cellStyle name="Обычный 18 2 3 7 2 2 4" xfId="10856"/>
    <cellStyle name="Обычный 18 2 3 7 2 2 4 2" xfId="10857"/>
    <cellStyle name="Обычный 18 2 3 7 2 2 4 3" xfId="10858"/>
    <cellStyle name="Обычный 18 2 3 7 2 2 4 4" xfId="10859"/>
    <cellStyle name="Обычный 18 2 3 7 2 2 4 5" xfId="10860"/>
    <cellStyle name="Обычный 18 2 3 7 2 2 5" xfId="10861"/>
    <cellStyle name="Обычный 18 2 3 7 2 2 5 2" xfId="10862"/>
    <cellStyle name="Обычный 18 2 3 7 2 2 5 3" xfId="10863"/>
    <cellStyle name="Обычный 18 2 3 7 2 2 5 4" xfId="10864"/>
    <cellStyle name="Обычный 18 2 3 7 2 2 5 5" xfId="10865"/>
    <cellStyle name="Обычный 18 2 3 7 2 2 6" xfId="10866"/>
    <cellStyle name="Обычный 18 2 3 7 2 2 7" xfId="10867"/>
    <cellStyle name="Обычный 18 2 3 7 2 2 8" xfId="10868"/>
    <cellStyle name="Обычный 18 2 3 7 2 2 9" xfId="10869"/>
    <cellStyle name="Обычный 18 2 3 7 2 3" xfId="10870"/>
    <cellStyle name="Обычный 18 2 3 7 2 3 2" xfId="10871"/>
    <cellStyle name="Обычный 18 2 3 7 2 3 2 2" xfId="10872"/>
    <cellStyle name="Обычный 18 2 3 7 2 3 2 3" xfId="10873"/>
    <cellStyle name="Обычный 18 2 3 7 2 3 2 4" xfId="10874"/>
    <cellStyle name="Обычный 18 2 3 7 2 3 2 5" xfId="10875"/>
    <cellStyle name="Обычный 18 2 3 7 2 3 3" xfId="10876"/>
    <cellStyle name="Обычный 18 2 3 7 2 3 4" xfId="10877"/>
    <cellStyle name="Обычный 18 2 3 7 2 3 5" xfId="10878"/>
    <cellStyle name="Обычный 18 2 3 7 2 3 6" xfId="10879"/>
    <cellStyle name="Обычный 18 2 3 7 2 3 7" xfId="10880"/>
    <cellStyle name="Обычный 18 2 3 7 2 3 8" xfId="10881"/>
    <cellStyle name="Обычный 18 2 3 7 2 3 9" xfId="10882"/>
    <cellStyle name="Обычный 18 2 3 7 2 4" xfId="10883"/>
    <cellStyle name="Обычный 18 2 3 7 2 4 2" xfId="10884"/>
    <cellStyle name="Обычный 18 2 3 7 2 4 2 2" xfId="10885"/>
    <cellStyle name="Обычный 18 2 3 7 2 4 2 3" xfId="10886"/>
    <cellStyle name="Обычный 18 2 3 7 2 4 2 4" xfId="10887"/>
    <cellStyle name="Обычный 18 2 3 7 2 4 2 5" xfId="10888"/>
    <cellStyle name="Обычный 18 2 3 7 2 4 3" xfId="10889"/>
    <cellStyle name="Обычный 18 2 3 7 2 4 4" xfId="10890"/>
    <cellStyle name="Обычный 18 2 3 7 2 4 5" xfId="10891"/>
    <cellStyle name="Обычный 18 2 3 7 2 4 6" xfId="10892"/>
    <cellStyle name="Обычный 18 2 3 7 2 4 7" xfId="10893"/>
    <cellStyle name="Обычный 18 2 3 7 2 4 8" xfId="10894"/>
    <cellStyle name="Обычный 18 2 3 7 2 5" xfId="10895"/>
    <cellStyle name="Обычный 18 2 3 7 2 5 2" xfId="10896"/>
    <cellStyle name="Обычный 18 2 3 7 2 5 3" xfId="10897"/>
    <cellStyle name="Обычный 18 2 3 7 2 5 4" xfId="10898"/>
    <cellStyle name="Обычный 18 2 3 7 2 5 5" xfId="10899"/>
    <cellStyle name="Обычный 18 2 3 7 2 6" xfId="10900"/>
    <cellStyle name="Обычный 18 2 3 7 2 6 2" xfId="10901"/>
    <cellStyle name="Обычный 18 2 3 7 2 6 3" xfId="10902"/>
    <cellStyle name="Обычный 18 2 3 7 2 6 4" xfId="10903"/>
    <cellStyle name="Обычный 18 2 3 7 2 6 5" xfId="10904"/>
    <cellStyle name="Обычный 18 2 3 7 2 7" xfId="10905"/>
    <cellStyle name="Обычный 18 2 3 7 2 8" xfId="10906"/>
    <cellStyle name="Обычный 18 2 3 7 2 9" xfId="10907"/>
    <cellStyle name="Обычный 18 2 3 7 3" xfId="10908"/>
    <cellStyle name="Обычный 18 2 3 7 3 10" xfId="10909"/>
    <cellStyle name="Обычный 18 2 3 7 3 11" xfId="10910"/>
    <cellStyle name="Обычный 18 2 3 7 3 12" xfId="10911"/>
    <cellStyle name="Обычный 18 2 3 7 3 13" xfId="10912"/>
    <cellStyle name="Обычный 18 2 3 7 3 2" xfId="10913"/>
    <cellStyle name="Обычный 18 2 3 7 3 2 2" xfId="10914"/>
    <cellStyle name="Обычный 18 2 3 7 3 2 2 2" xfId="10915"/>
    <cellStyle name="Обычный 18 2 3 7 3 2 2 3" xfId="10916"/>
    <cellStyle name="Обычный 18 2 3 7 3 2 2 4" xfId="10917"/>
    <cellStyle name="Обычный 18 2 3 7 3 2 2 5" xfId="10918"/>
    <cellStyle name="Обычный 18 2 3 7 3 2 3" xfId="10919"/>
    <cellStyle name="Обычный 18 2 3 7 3 2 4" xfId="10920"/>
    <cellStyle name="Обычный 18 2 3 7 3 2 5" xfId="10921"/>
    <cellStyle name="Обычный 18 2 3 7 3 2 6" xfId="10922"/>
    <cellStyle name="Обычный 18 2 3 7 3 2 7" xfId="10923"/>
    <cellStyle name="Обычный 18 2 3 7 3 2 8" xfId="10924"/>
    <cellStyle name="Обычный 18 2 3 7 3 2 9" xfId="10925"/>
    <cellStyle name="Обычный 18 2 3 7 3 3" xfId="10926"/>
    <cellStyle name="Обычный 18 2 3 7 3 3 2" xfId="10927"/>
    <cellStyle name="Обычный 18 2 3 7 3 3 2 2" xfId="10928"/>
    <cellStyle name="Обычный 18 2 3 7 3 3 2 3" xfId="10929"/>
    <cellStyle name="Обычный 18 2 3 7 3 3 2 4" xfId="10930"/>
    <cellStyle name="Обычный 18 2 3 7 3 3 2 5" xfId="10931"/>
    <cellStyle name="Обычный 18 2 3 7 3 3 3" xfId="10932"/>
    <cellStyle name="Обычный 18 2 3 7 3 3 4" xfId="10933"/>
    <cellStyle name="Обычный 18 2 3 7 3 3 5" xfId="10934"/>
    <cellStyle name="Обычный 18 2 3 7 3 3 6" xfId="10935"/>
    <cellStyle name="Обычный 18 2 3 7 3 3 7" xfId="10936"/>
    <cellStyle name="Обычный 18 2 3 7 3 3 8" xfId="10937"/>
    <cellStyle name="Обычный 18 2 3 7 3 4" xfId="10938"/>
    <cellStyle name="Обычный 18 2 3 7 3 4 2" xfId="10939"/>
    <cellStyle name="Обычный 18 2 3 7 3 4 3" xfId="10940"/>
    <cellStyle name="Обычный 18 2 3 7 3 4 4" xfId="10941"/>
    <cellStyle name="Обычный 18 2 3 7 3 4 5" xfId="10942"/>
    <cellStyle name="Обычный 18 2 3 7 3 5" xfId="10943"/>
    <cellStyle name="Обычный 18 2 3 7 3 5 2" xfId="10944"/>
    <cellStyle name="Обычный 18 2 3 7 3 5 3" xfId="10945"/>
    <cellStyle name="Обычный 18 2 3 7 3 5 4" xfId="10946"/>
    <cellStyle name="Обычный 18 2 3 7 3 5 5" xfId="10947"/>
    <cellStyle name="Обычный 18 2 3 7 3 6" xfId="10948"/>
    <cellStyle name="Обычный 18 2 3 7 3 7" xfId="10949"/>
    <cellStyle name="Обычный 18 2 3 7 3 8" xfId="10950"/>
    <cellStyle name="Обычный 18 2 3 7 3 9" xfId="10951"/>
    <cellStyle name="Обычный 18 2 3 7 4" xfId="10952"/>
    <cellStyle name="Обычный 18 2 3 7 4 2" xfId="10953"/>
    <cellStyle name="Обычный 18 2 3 7 4 2 2" xfId="10954"/>
    <cellStyle name="Обычный 18 2 3 7 4 2 3" xfId="10955"/>
    <cellStyle name="Обычный 18 2 3 7 4 2 4" xfId="10956"/>
    <cellStyle name="Обычный 18 2 3 7 4 2 5" xfId="10957"/>
    <cellStyle name="Обычный 18 2 3 7 4 3" xfId="10958"/>
    <cellStyle name="Обычный 18 2 3 7 4 4" xfId="10959"/>
    <cellStyle name="Обычный 18 2 3 7 4 5" xfId="10960"/>
    <cellStyle name="Обычный 18 2 3 7 4 6" xfId="10961"/>
    <cellStyle name="Обычный 18 2 3 7 4 7" xfId="10962"/>
    <cellStyle name="Обычный 18 2 3 7 4 8" xfId="10963"/>
    <cellStyle name="Обычный 18 2 3 7 4 9" xfId="10964"/>
    <cellStyle name="Обычный 18 2 3 7 5" xfId="10965"/>
    <cellStyle name="Обычный 18 2 3 7 5 2" xfId="10966"/>
    <cellStyle name="Обычный 18 2 3 7 5 2 2" xfId="10967"/>
    <cellStyle name="Обычный 18 2 3 7 5 2 3" xfId="10968"/>
    <cellStyle name="Обычный 18 2 3 7 5 2 4" xfId="10969"/>
    <cellStyle name="Обычный 18 2 3 7 5 2 5" xfId="10970"/>
    <cellStyle name="Обычный 18 2 3 7 5 3" xfId="10971"/>
    <cellStyle name="Обычный 18 2 3 7 5 4" xfId="10972"/>
    <cellStyle name="Обычный 18 2 3 7 5 5" xfId="10973"/>
    <cellStyle name="Обычный 18 2 3 7 5 6" xfId="10974"/>
    <cellStyle name="Обычный 18 2 3 7 5 7" xfId="10975"/>
    <cellStyle name="Обычный 18 2 3 7 5 8" xfId="10976"/>
    <cellStyle name="Обычный 18 2 3 7 6" xfId="10977"/>
    <cellStyle name="Обычный 18 2 3 7 6 2" xfId="10978"/>
    <cellStyle name="Обычный 18 2 3 7 6 3" xfId="10979"/>
    <cellStyle name="Обычный 18 2 3 7 6 4" xfId="10980"/>
    <cellStyle name="Обычный 18 2 3 7 6 5" xfId="10981"/>
    <cellStyle name="Обычный 18 2 3 7 7" xfId="10982"/>
    <cellStyle name="Обычный 18 2 3 7 7 2" xfId="10983"/>
    <cellStyle name="Обычный 18 2 3 7 7 3" xfId="10984"/>
    <cellStyle name="Обычный 18 2 3 7 7 4" xfId="10985"/>
    <cellStyle name="Обычный 18 2 3 7 7 5" xfId="10986"/>
    <cellStyle name="Обычный 18 2 3 7 8" xfId="10987"/>
    <cellStyle name="Обычный 18 2 3 7 9" xfId="10988"/>
    <cellStyle name="Обычный 18 2 3 8" xfId="10989"/>
    <cellStyle name="Обычный 18 2 3 8 10" xfId="10990"/>
    <cellStyle name="Обычный 18 2 3 8 11" xfId="10991"/>
    <cellStyle name="Обычный 18 2 3 8 12" xfId="10992"/>
    <cellStyle name="Обычный 18 2 3 8 13" xfId="10993"/>
    <cellStyle name="Обычный 18 2 3 8 14" xfId="10994"/>
    <cellStyle name="Обычный 18 2 3 8 15" xfId="10995"/>
    <cellStyle name="Обычный 18 2 3 8 2" xfId="10996"/>
    <cellStyle name="Обычный 18 2 3 8 2 10" xfId="10997"/>
    <cellStyle name="Обычный 18 2 3 8 2 11" xfId="10998"/>
    <cellStyle name="Обычный 18 2 3 8 2 12" xfId="10999"/>
    <cellStyle name="Обычный 18 2 3 8 2 13" xfId="11000"/>
    <cellStyle name="Обычный 18 2 3 8 2 14" xfId="11001"/>
    <cellStyle name="Обычный 18 2 3 8 2 2" xfId="11002"/>
    <cellStyle name="Обычный 18 2 3 8 2 2 10" xfId="11003"/>
    <cellStyle name="Обычный 18 2 3 8 2 2 11" xfId="11004"/>
    <cellStyle name="Обычный 18 2 3 8 2 2 12" xfId="11005"/>
    <cellStyle name="Обычный 18 2 3 8 2 2 13" xfId="11006"/>
    <cellStyle name="Обычный 18 2 3 8 2 2 2" xfId="11007"/>
    <cellStyle name="Обычный 18 2 3 8 2 2 2 2" xfId="11008"/>
    <cellStyle name="Обычный 18 2 3 8 2 2 2 2 2" xfId="11009"/>
    <cellStyle name="Обычный 18 2 3 8 2 2 2 2 3" xfId="11010"/>
    <cellStyle name="Обычный 18 2 3 8 2 2 2 2 4" xfId="11011"/>
    <cellStyle name="Обычный 18 2 3 8 2 2 2 2 5" xfId="11012"/>
    <cellStyle name="Обычный 18 2 3 8 2 2 2 3" xfId="11013"/>
    <cellStyle name="Обычный 18 2 3 8 2 2 2 4" xfId="11014"/>
    <cellStyle name="Обычный 18 2 3 8 2 2 2 5" xfId="11015"/>
    <cellStyle name="Обычный 18 2 3 8 2 2 2 6" xfId="11016"/>
    <cellStyle name="Обычный 18 2 3 8 2 2 2 7" xfId="11017"/>
    <cellStyle name="Обычный 18 2 3 8 2 2 2 8" xfId="11018"/>
    <cellStyle name="Обычный 18 2 3 8 2 2 2 9" xfId="11019"/>
    <cellStyle name="Обычный 18 2 3 8 2 2 3" xfId="11020"/>
    <cellStyle name="Обычный 18 2 3 8 2 2 3 2" xfId="11021"/>
    <cellStyle name="Обычный 18 2 3 8 2 2 3 2 2" xfId="11022"/>
    <cellStyle name="Обычный 18 2 3 8 2 2 3 2 3" xfId="11023"/>
    <cellStyle name="Обычный 18 2 3 8 2 2 3 2 4" xfId="11024"/>
    <cellStyle name="Обычный 18 2 3 8 2 2 3 2 5" xfId="11025"/>
    <cellStyle name="Обычный 18 2 3 8 2 2 3 3" xfId="11026"/>
    <cellStyle name="Обычный 18 2 3 8 2 2 3 4" xfId="11027"/>
    <cellStyle name="Обычный 18 2 3 8 2 2 3 5" xfId="11028"/>
    <cellStyle name="Обычный 18 2 3 8 2 2 3 6" xfId="11029"/>
    <cellStyle name="Обычный 18 2 3 8 2 2 3 7" xfId="11030"/>
    <cellStyle name="Обычный 18 2 3 8 2 2 3 8" xfId="11031"/>
    <cellStyle name="Обычный 18 2 3 8 2 2 4" xfId="11032"/>
    <cellStyle name="Обычный 18 2 3 8 2 2 4 2" xfId="11033"/>
    <cellStyle name="Обычный 18 2 3 8 2 2 4 3" xfId="11034"/>
    <cellStyle name="Обычный 18 2 3 8 2 2 4 4" xfId="11035"/>
    <cellStyle name="Обычный 18 2 3 8 2 2 4 5" xfId="11036"/>
    <cellStyle name="Обычный 18 2 3 8 2 2 5" xfId="11037"/>
    <cellStyle name="Обычный 18 2 3 8 2 2 5 2" xfId="11038"/>
    <cellStyle name="Обычный 18 2 3 8 2 2 5 3" xfId="11039"/>
    <cellStyle name="Обычный 18 2 3 8 2 2 5 4" xfId="11040"/>
    <cellStyle name="Обычный 18 2 3 8 2 2 5 5" xfId="11041"/>
    <cellStyle name="Обычный 18 2 3 8 2 2 6" xfId="11042"/>
    <cellStyle name="Обычный 18 2 3 8 2 2 7" xfId="11043"/>
    <cellStyle name="Обычный 18 2 3 8 2 2 8" xfId="11044"/>
    <cellStyle name="Обычный 18 2 3 8 2 2 9" xfId="11045"/>
    <cellStyle name="Обычный 18 2 3 8 2 3" xfId="11046"/>
    <cellStyle name="Обычный 18 2 3 8 2 3 2" xfId="11047"/>
    <cellStyle name="Обычный 18 2 3 8 2 3 2 2" xfId="11048"/>
    <cellStyle name="Обычный 18 2 3 8 2 3 2 3" xfId="11049"/>
    <cellStyle name="Обычный 18 2 3 8 2 3 2 4" xfId="11050"/>
    <cellStyle name="Обычный 18 2 3 8 2 3 2 5" xfId="11051"/>
    <cellStyle name="Обычный 18 2 3 8 2 3 3" xfId="11052"/>
    <cellStyle name="Обычный 18 2 3 8 2 3 4" xfId="11053"/>
    <cellStyle name="Обычный 18 2 3 8 2 3 5" xfId="11054"/>
    <cellStyle name="Обычный 18 2 3 8 2 3 6" xfId="11055"/>
    <cellStyle name="Обычный 18 2 3 8 2 3 7" xfId="11056"/>
    <cellStyle name="Обычный 18 2 3 8 2 3 8" xfId="11057"/>
    <cellStyle name="Обычный 18 2 3 8 2 3 9" xfId="11058"/>
    <cellStyle name="Обычный 18 2 3 8 2 4" xfId="11059"/>
    <cellStyle name="Обычный 18 2 3 8 2 4 2" xfId="11060"/>
    <cellStyle name="Обычный 18 2 3 8 2 4 2 2" xfId="11061"/>
    <cellStyle name="Обычный 18 2 3 8 2 4 2 3" xfId="11062"/>
    <cellStyle name="Обычный 18 2 3 8 2 4 2 4" xfId="11063"/>
    <cellStyle name="Обычный 18 2 3 8 2 4 2 5" xfId="11064"/>
    <cellStyle name="Обычный 18 2 3 8 2 4 3" xfId="11065"/>
    <cellStyle name="Обычный 18 2 3 8 2 4 4" xfId="11066"/>
    <cellStyle name="Обычный 18 2 3 8 2 4 5" xfId="11067"/>
    <cellStyle name="Обычный 18 2 3 8 2 4 6" xfId="11068"/>
    <cellStyle name="Обычный 18 2 3 8 2 4 7" xfId="11069"/>
    <cellStyle name="Обычный 18 2 3 8 2 4 8" xfId="11070"/>
    <cellStyle name="Обычный 18 2 3 8 2 5" xfId="11071"/>
    <cellStyle name="Обычный 18 2 3 8 2 5 2" xfId="11072"/>
    <cellStyle name="Обычный 18 2 3 8 2 5 3" xfId="11073"/>
    <cellStyle name="Обычный 18 2 3 8 2 5 4" xfId="11074"/>
    <cellStyle name="Обычный 18 2 3 8 2 5 5" xfId="11075"/>
    <cellStyle name="Обычный 18 2 3 8 2 6" xfId="11076"/>
    <cellStyle name="Обычный 18 2 3 8 2 6 2" xfId="11077"/>
    <cellStyle name="Обычный 18 2 3 8 2 6 3" xfId="11078"/>
    <cellStyle name="Обычный 18 2 3 8 2 6 4" xfId="11079"/>
    <cellStyle name="Обычный 18 2 3 8 2 6 5" xfId="11080"/>
    <cellStyle name="Обычный 18 2 3 8 2 7" xfId="11081"/>
    <cellStyle name="Обычный 18 2 3 8 2 8" xfId="11082"/>
    <cellStyle name="Обычный 18 2 3 8 2 9" xfId="11083"/>
    <cellStyle name="Обычный 18 2 3 8 3" xfId="11084"/>
    <cellStyle name="Обычный 18 2 3 8 3 10" xfId="11085"/>
    <cellStyle name="Обычный 18 2 3 8 3 11" xfId="11086"/>
    <cellStyle name="Обычный 18 2 3 8 3 12" xfId="11087"/>
    <cellStyle name="Обычный 18 2 3 8 3 13" xfId="11088"/>
    <cellStyle name="Обычный 18 2 3 8 3 2" xfId="11089"/>
    <cellStyle name="Обычный 18 2 3 8 3 2 2" xfId="11090"/>
    <cellStyle name="Обычный 18 2 3 8 3 2 2 2" xfId="11091"/>
    <cellStyle name="Обычный 18 2 3 8 3 2 2 3" xfId="11092"/>
    <cellStyle name="Обычный 18 2 3 8 3 2 2 4" xfId="11093"/>
    <cellStyle name="Обычный 18 2 3 8 3 2 2 5" xfId="11094"/>
    <cellStyle name="Обычный 18 2 3 8 3 2 3" xfId="11095"/>
    <cellStyle name="Обычный 18 2 3 8 3 2 4" xfId="11096"/>
    <cellStyle name="Обычный 18 2 3 8 3 2 5" xfId="11097"/>
    <cellStyle name="Обычный 18 2 3 8 3 2 6" xfId="11098"/>
    <cellStyle name="Обычный 18 2 3 8 3 2 7" xfId="11099"/>
    <cellStyle name="Обычный 18 2 3 8 3 2 8" xfId="11100"/>
    <cellStyle name="Обычный 18 2 3 8 3 2 9" xfId="11101"/>
    <cellStyle name="Обычный 18 2 3 8 3 3" xfId="11102"/>
    <cellStyle name="Обычный 18 2 3 8 3 3 2" xfId="11103"/>
    <cellStyle name="Обычный 18 2 3 8 3 3 2 2" xfId="11104"/>
    <cellStyle name="Обычный 18 2 3 8 3 3 2 3" xfId="11105"/>
    <cellStyle name="Обычный 18 2 3 8 3 3 2 4" xfId="11106"/>
    <cellStyle name="Обычный 18 2 3 8 3 3 2 5" xfId="11107"/>
    <cellStyle name="Обычный 18 2 3 8 3 3 3" xfId="11108"/>
    <cellStyle name="Обычный 18 2 3 8 3 3 4" xfId="11109"/>
    <cellStyle name="Обычный 18 2 3 8 3 3 5" xfId="11110"/>
    <cellStyle name="Обычный 18 2 3 8 3 3 6" xfId="11111"/>
    <cellStyle name="Обычный 18 2 3 8 3 3 7" xfId="11112"/>
    <cellStyle name="Обычный 18 2 3 8 3 3 8" xfId="11113"/>
    <cellStyle name="Обычный 18 2 3 8 3 4" xfId="11114"/>
    <cellStyle name="Обычный 18 2 3 8 3 4 2" xfId="11115"/>
    <cellStyle name="Обычный 18 2 3 8 3 4 3" xfId="11116"/>
    <cellStyle name="Обычный 18 2 3 8 3 4 4" xfId="11117"/>
    <cellStyle name="Обычный 18 2 3 8 3 4 5" xfId="11118"/>
    <cellStyle name="Обычный 18 2 3 8 3 5" xfId="11119"/>
    <cellStyle name="Обычный 18 2 3 8 3 5 2" xfId="11120"/>
    <cellStyle name="Обычный 18 2 3 8 3 5 3" xfId="11121"/>
    <cellStyle name="Обычный 18 2 3 8 3 5 4" xfId="11122"/>
    <cellStyle name="Обычный 18 2 3 8 3 5 5" xfId="11123"/>
    <cellStyle name="Обычный 18 2 3 8 3 6" xfId="11124"/>
    <cellStyle name="Обычный 18 2 3 8 3 7" xfId="11125"/>
    <cellStyle name="Обычный 18 2 3 8 3 8" xfId="11126"/>
    <cellStyle name="Обычный 18 2 3 8 3 9" xfId="11127"/>
    <cellStyle name="Обычный 18 2 3 8 4" xfId="11128"/>
    <cellStyle name="Обычный 18 2 3 8 4 2" xfId="11129"/>
    <cellStyle name="Обычный 18 2 3 8 4 2 2" xfId="11130"/>
    <cellStyle name="Обычный 18 2 3 8 4 2 3" xfId="11131"/>
    <cellStyle name="Обычный 18 2 3 8 4 2 4" xfId="11132"/>
    <cellStyle name="Обычный 18 2 3 8 4 2 5" xfId="11133"/>
    <cellStyle name="Обычный 18 2 3 8 4 3" xfId="11134"/>
    <cellStyle name="Обычный 18 2 3 8 4 4" xfId="11135"/>
    <cellStyle name="Обычный 18 2 3 8 4 5" xfId="11136"/>
    <cellStyle name="Обычный 18 2 3 8 4 6" xfId="11137"/>
    <cellStyle name="Обычный 18 2 3 8 4 7" xfId="11138"/>
    <cellStyle name="Обычный 18 2 3 8 4 8" xfId="11139"/>
    <cellStyle name="Обычный 18 2 3 8 4 9" xfId="11140"/>
    <cellStyle name="Обычный 18 2 3 8 5" xfId="11141"/>
    <cellStyle name="Обычный 18 2 3 8 5 2" xfId="11142"/>
    <cellStyle name="Обычный 18 2 3 8 5 2 2" xfId="11143"/>
    <cellStyle name="Обычный 18 2 3 8 5 2 3" xfId="11144"/>
    <cellStyle name="Обычный 18 2 3 8 5 2 4" xfId="11145"/>
    <cellStyle name="Обычный 18 2 3 8 5 2 5" xfId="11146"/>
    <cellStyle name="Обычный 18 2 3 8 5 3" xfId="11147"/>
    <cellStyle name="Обычный 18 2 3 8 5 4" xfId="11148"/>
    <cellStyle name="Обычный 18 2 3 8 5 5" xfId="11149"/>
    <cellStyle name="Обычный 18 2 3 8 5 6" xfId="11150"/>
    <cellStyle name="Обычный 18 2 3 8 5 7" xfId="11151"/>
    <cellStyle name="Обычный 18 2 3 8 5 8" xfId="11152"/>
    <cellStyle name="Обычный 18 2 3 8 6" xfId="11153"/>
    <cellStyle name="Обычный 18 2 3 8 6 2" xfId="11154"/>
    <cellStyle name="Обычный 18 2 3 8 6 3" xfId="11155"/>
    <cellStyle name="Обычный 18 2 3 8 6 4" xfId="11156"/>
    <cellStyle name="Обычный 18 2 3 8 6 5" xfId="11157"/>
    <cellStyle name="Обычный 18 2 3 8 7" xfId="11158"/>
    <cellStyle name="Обычный 18 2 3 8 7 2" xfId="11159"/>
    <cellStyle name="Обычный 18 2 3 8 7 3" xfId="11160"/>
    <cellStyle name="Обычный 18 2 3 8 7 4" xfId="11161"/>
    <cellStyle name="Обычный 18 2 3 8 7 5" xfId="11162"/>
    <cellStyle name="Обычный 18 2 3 8 8" xfId="11163"/>
    <cellStyle name="Обычный 18 2 3 8 9" xfId="11164"/>
    <cellStyle name="Обычный 18 2 3 9" xfId="11165"/>
    <cellStyle name="Обычный 18 2 3 9 10" xfId="11166"/>
    <cellStyle name="Обычный 18 2 3 9 11" xfId="11167"/>
    <cellStyle name="Обычный 18 2 3 9 12" xfId="11168"/>
    <cellStyle name="Обычный 18 2 3 9 13" xfId="11169"/>
    <cellStyle name="Обычный 18 2 3 9 14" xfId="11170"/>
    <cellStyle name="Обычный 18 2 3 9 15" xfId="11171"/>
    <cellStyle name="Обычный 18 2 3 9 2" xfId="11172"/>
    <cellStyle name="Обычный 18 2 3 9 2 10" xfId="11173"/>
    <cellStyle name="Обычный 18 2 3 9 2 11" xfId="11174"/>
    <cellStyle name="Обычный 18 2 3 9 2 12" xfId="11175"/>
    <cellStyle name="Обычный 18 2 3 9 2 13" xfId="11176"/>
    <cellStyle name="Обычный 18 2 3 9 2 14" xfId="11177"/>
    <cellStyle name="Обычный 18 2 3 9 2 2" xfId="11178"/>
    <cellStyle name="Обычный 18 2 3 9 2 2 10" xfId="11179"/>
    <cellStyle name="Обычный 18 2 3 9 2 2 11" xfId="11180"/>
    <cellStyle name="Обычный 18 2 3 9 2 2 12" xfId="11181"/>
    <cellStyle name="Обычный 18 2 3 9 2 2 13" xfId="11182"/>
    <cellStyle name="Обычный 18 2 3 9 2 2 2" xfId="11183"/>
    <cellStyle name="Обычный 18 2 3 9 2 2 2 2" xfId="11184"/>
    <cellStyle name="Обычный 18 2 3 9 2 2 2 2 2" xfId="11185"/>
    <cellStyle name="Обычный 18 2 3 9 2 2 2 2 3" xfId="11186"/>
    <cellStyle name="Обычный 18 2 3 9 2 2 2 2 4" xfId="11187"/>
    <cellStyle name="Обычный 18 2 3 9 2 2 2 2 5" xfId="11188"/>
    <cellStyle name="Обычный 18 2 3 9 2 2 2 3" xfId="11189"/>
    <cellStyle name="Обычный 18 2 3 9 2 2 2 4" xfId="11190"/>
    <cellStyle name="Обычный 18 2 3 9 2 2 2 5" xfId="11191"/>
    <cellStyle name="Обычный 18 2 3 9 2 2 2 6" xfId="11192"/>
    <cellStyle name="Обычный 18 2 3 9 2 2 2 7" xfId="11193"/>
    <cellStyle name="Обычный 18 2 3 9 2 2 2 8" xfId="11194"/>
    <cellStyle name="Обычный 18 2 3 9 2 2 2 9" xfId="11195"/>
    <cellStyle name="Обычный 18 2 3 9 2 2 3" xfId="11196"/>
    <cellStyle name="Обычный 18 2 3 9 2 2 3 2" xfId="11197"/>
    <cellStyle name="Обычный 18 2 3 9 2 2 3 2 2" xfId="11198"/>
    <cellStyle name="Обычный 18 2 3 9 2 2 3 2 3" xfId="11199"/>
    <cellStyle name="Обычный 18 2 3 9 2 2 3 2 4" xfId="11200"/>
    <cellStyle name="Обычный 18 2 3 9 2 2 3 2 5" xfId="11201"/>
    <cellStyle name="Обычный 18 2 3 9 2 2 3 3" xfId="11202"/>
    <cellStyle name="Обычный 18 2 3 9 2 2 3 4" xfId="11203"/>
    <cellStyle name="Обычный 18 2 3 9 2 2 3 5" xfId="11204"/>
    <cellStyle name="Обычный 18 2 3 9 2 2 3 6" xfId="11205"/>
    <cellStyle name="Обычный 18 2 3 9 2 2 3 7" xfId="11206"/>
    <cellStyle name="Обычный 18 2 3 9 2 2 3 8" xfId="11207"/>
    <cellStyle name="Обычный 18 2 3 9 2 2 4" xfId="11208"/>
    <cellStyle name="Обычный 18 2 3 9 2 2 4 2" xfId="11209"/>
    <cellStyle name="Обычный 18 2 3 9 2 2 4 3" xfId="11210"/>
    <cellStyle name="Обычный 18 2 3 9 2 2 4 4" xfId="11211"/>
    <cellStyle name="Обычный 18 2 3 9 2 2 4 5" xfId="11212"/>
    <cellStyle name="Обычный 18 2 3 9 2 2 5" xfId="11213"/>
    <cellStyle name="Обычный 18 2 3 9 2 2 5 2" xfId="11214"/>
    <cellStyle name="Обычный 18 2 3 9 2 2 5 3" xfId="11215"/>
    <cellStyle name="Обычный 18 2 3 9 2 2 5 4" xfId="11216"/>
    <cellStyle name="Обычный 18 2 3 9 2 2 5 5" xfId="11217"/>
    <cellStyle name="Обычный 18 2 3 9 2 2 6" xfId="11218"/>
    <cellStyle name="Обычный 18 2 3 9 2 2 7" xfId="11219"/>
    <cellStyle name="Обычный 18 2 3 9 2 2 8" xfId="11220"/>
    <cellStyle name="Обычный 18 2 3 9 2 2 9" xfId="11221"/>
    <cellStyle name="Обычный 18 2 3 9 2 3" xfId="11222"/>
    <cellStyle name="Обычный 18 2 3 9 2 3 2" xfId="11223"/>
    <cellStyle name="Обычный 18 2 3 9 2 3 2 2" xfId="11224"/>
    <cellStyle name="Обычный 18 2 3 9 2 3 2 3" xfId="11225"/>
    <cellStyle name="Обычный 18 2 3 9 2 3 2 4" xfId="11226"/>
    <cellStyle name="Обычный 18 2 3 9 2 3 2 5" xfId="11227"/>
    <cellStyle name="Обычный 18 2 3 9 2 3 3" xfId="11228"/>
    <cellStyle name="Обычный 18 2 3 9 2 3 4" xfId="11229"/>
    <cellStyle name="Обычный 18 2 3 9 2 3 5" xfId="11230"/>
    <cellStyle name="Обычный 18 2 3 9 2 3 6" xfId="11231"/>
    <cellStyle name="Обычный 18 2 3 9 2 3 7" xfId="11232"/>
    <cellStyle name="Обычный 18 2 3 9 2 3 8" xfId="11233"/>
    <cellStyle name="Обычный 18 2 3 9 2 3 9" xfId="11234"/>
    <cellStyle name="Обычный 18 2 3 9 2 4" xfId="11235"/>
    <cellStyle name="Обычный 18 2 3 9 2 4 2" xfId="11236"/>
    <cellStyle name="Обычный 18 2 3 9 2 4 2 2" xfId="11237"/>
    <cellStyle name="Обычный 18 2 3 9 2 4 2 3" xfId="11238"/>
    <cellStyle name="Обычный 18 2 3 9 2 4 2 4" xfId="11239"/>
    <cellStyle name="Обычный 18 2 3 9 2 4 2 5" xfId="11240"/>
    <cellStyle name="Обычный 18 2 3 9 2 4 3" xfId="11241"/>
    <cellStyle name="Обычный 18 2 3 9 2 4 4" xfId="11242"/>
    <cellStyle name="Обычный 18 2 3 9 2 4 5" xfId="11243"/>
    <cellStyle name="Обычный 18 2 3 9 2 4 6" xfId="11244"/>
    <cellStyle name="Обычный 18 2 3 9 2 4 7" xfId="11245"/>
    <cellStyle name="Обычный 18 2 3 9 2 4 8" xfId="11246"/>
    <cellStyle name="Обычный 18 2 3 9 2 5" xfId="11247"/>
    <cellStyle name="Обычный 18 2 3 9 2 5 2" xfId="11248"/>
    <cellStyle name="Обычный 18 2 3 9 2 5 3" xfId="11249"/>
    <cellStyle name="Обычный 18 2 3 9 2 5 4" xfId="11250"/>
    <cellStyle name="Обычный 18 2 3 9 2 5 5" xfId="11251"/>
    <cellStyle name="Обычный 18 2 3 9 2 6" xfId="11252"/>
    <cellStyle name="Обычный 18 2 3 9 2 6 2" xfId="11253"/>
    <cellStyle name="Обычный 18 2 3 9 2 6 3" xfId="11254"/>
    <cellStyle name="Обычный 18 2 3 9 2 6 4" xfId="11255"/>
    <cellStyle name="Обычный 18 2 3 9 2 6 5" xfId="11256"/>
    <cellStyle name="Обычный 18 2 3 9 2 7" xfId="11257"/>
    <cellStyle name="Обычный 18 2 3 9 2 8" xfId="11258"/>
    <cellStyle name="Обычный 18 2 3 9 2 9" xfId="11259"/>
    <cellStyle name="Обычный 18 2 3 9 3" xfId="11260"/>
    <cellStyle name="Обычный 18 2 3 9 3 10" xfId="11261"/>
    <cellStyle name="Обычный 18 2 3 9 3 11" xfId="11262"/>
    <cellStyle name="Обычный 18 2 3 9 3 12" xfId="11263"/>
    <cellStyle name="Обычный 18 2 3 9 3 13" xfId="11264"/>
    <cellStyle name="Обычный 18 2 3 9 3 2" xfId="11265"/>
    <cellStyle name="Обычный 18 2 3 9 3 2 2" xfId="11266"/>
    <cellStyle name="Обычный 18 2 3 9 3 2 2 2" xfId="11267"/>
    <cellStyle name="Обычный 18 2 3 9 3 2 2 3" xfId="11268"/>
    <cellStyle name="Обычный 18 2 3 9 3 2 2 4" xfId="11269"/>
    <cellStyle name="Обычный 18 2 3 9 3 2 2 5" xfId="11270"/>
    <cellStyle name="Обычный 18 2 3 9 3 2 3" xfId="11271"/>
    <cellStyle name="Обычный 18 2 3 9 3 2 4" xfId="11272"/>
    <cellStyle name="Обычный 18 2 3 9 3 2 5" xfId="11273"/>
    <cellStyle name="Обычный 18 2 3 9 3 2 6" xfId="11274"/>
    <cellStyle name="Обычный 18 2 3 9 3 2 7" xfId="11275"/>
    <cellStyle name="Обычный 18 2 3 9 3 2 8" xfId="11276"/>
    <cellStyle name="Обычный 18 2 3 9 3 2 9" xfId="11277"/>
    <cellStyle name="Обычный 18 2 3 9 3 3" xfId="11278"/>
    <cellStyle name="Обычный 18 2 3 9 3 3 2" xfId="11279"/>
    <cellStyle name="Обычный 18 2 3 9 3 3 2 2" xfId="11280"/>
    <cellStyle name="Обычный 18 2 3 9 3 3 2 3" xfId="11281"/>
    <cellStyle name="Обычный 18 2 3 9 3 3 2 4" xfId="11282"/>
    <cellStyle name="Обычный 18 2 3 9 3 3 2 5" xfId="11283"/>
    <cellStyle name="Обычный 18 2 3 9 3 3 3" xfId="11284"/>
    <cellStyle name="Обычный 18 2 3 9 3 3 4" xfId="11285"/>
    <cellStyle name="Обычный 18 2 3 9 3 3 5" xfId="11286"/>
    <cellStyle name="Обычный 18 2 3 9 3 3 6" xfId="11287"/>
    <cellStyle name="Обычный 18 2 3 9 3 3 7" xfId="11288"/>
    <cellStyle name="Обычный 18 2 3 9 3 3 8" xfId="11289"/>
    <cellStyle name="Обычный 18 2 3 9 3 4" xfId="11290"/>
    <cellStyle name="Обычный 18 2 3 9 3 4 2" xfId="11291"/>
    <cellStyle name="Обычный 18 2 3 9 3 4 3" xfId="11292"/>
    <cellStyle name="Обычный 18 2 3 9 3 4 4" xfId="11293"/>
    <cellStyle name="Обычный 18 2 3 9 3 4 5" xfId="11294"/>
    <cellStyle name="Обычный 18 2 3 9 3 5" xfId="11295"/>
    <cellStyle name="Обычный 18 2 3 9 3 5 2" xfId="11296"/>
    <cellStyle name="Обычный 18 2 3 9 3 5 3" xfId="11297"/>
    <cellStyle name="Обычный 18 2 3 9 3 5 4" xfId="11298"/>
    <cellStyle name="Обычный 18 2 3 9 3 5 5" xfId="11299"/>
    <cellStyle name="Обычный 18 2 3 9 3 6" xfId="11300"/>
    <cellStyle name="Обычный 18 2 3 9 3 7" xfId="11301"/>
    <cellStyle name="Обычный 18 2 3 9 3 8" xfId="11302"/>
    <cellStyle name="Обычный 18 2 3 9 3 9" xfId="11303"/>
    <cellStyle name="Обычный 18 2 3 9 4" xfId="11304"/>
    <cellStyle name="Обычный 18 2 3 9 4 2" xfId="11305"/>
    <cellStyle name="Обычный 18 2 3 9 4 2 2" xfId="11306"/>
    <cellStyle name="Обычный 18 2 3 9 4 2 3" xfId="11307"/>
    <cellStyle name="Обычный 18 2 3 9 4 2 4" xfId="11308"/>
    <cellStyle name="Обычный 18 2 3 9 4 2 5" xfId="11309"/>
    <cellStyle name="Обычный 18 2 3 9 4 3" xfId="11310"/>
    <cellStyle name="Обычный 18 2 3 9 4 4" xfId="11311"/>
    <cellStyle name="Обычный 18 2 3 9 4 5" xfId="11312"/>
    <cellStyle name="Обычный 18 2 3 9 4 6" xfId="11313"/>
    <cellStyle name="Обычный 18 2 3 9 4 7" xfId="11314"/>
    <cellStyle name="Обычный 18 2 3 9 4 8" xfId="11315"/>
    <cellStyle name="Обычный 18 2 3 9 4 9" xfId="11316"/>
    <cellStyle name="Обычный 18 2 3 9 5" xfId="11317"/>
    <cellStyle name="Обычный 18 2 3 9 5 2" xfId="11318"/>
    <cellStyle name="Обычный 18 2 3 9 5 2 2" xfId="11319"/>
    <cellStyle name="Обычный 18 2 3 9 5 2 3" xfId="11320"/>
    <cellStyle name="Обычный 18 2 3 9 5 2 4" xfId="11321"/>
    <cellStyle name="Обычный 18 2 3 9 5 2 5" xfId="11322"/>
    <cellStyle name="Обычный 18 2 3 9 5 3" xfId="11323"/>
    <cellStyle name="Обычный 18 2 3 9 5 4" xfId="11324"/>
    <cellStyle name="Обычный 18 2 3 9 5 5" xfId="11325"/>
    <cellStyle name="Обычный 18 2 3 9 5 6" xfId="11326"/>
    <cellStyle name="Обычный 18 2 3 9 5 7" xfId="11327"/>
    <cellStyle name="Обычный 18 2 3 9 5 8" xfId="11328"/>
    <cellStyle name="Обычный 18 2 3 9 6" xfId="11329"/>
    <cellStyle name="Обычный 18 2 3 9 6 2" xfId="11330"/>
    <cellStyle name="Обычный 18 2 3 9 6 3" xfId="11331"/>
    <cellStyle name="Обычный 18 2 3 9 6 4" xfId="11332"/>
    <cellStyle name="Обычный 18 2 3 9 6 5" xfId="11333"/>
    <cellStyle name="Обычный 18 2 3 9 7" xfId="11334"/>
    <cellStyle name="Обычный 18 2 3 9 7 2" xfId="11335"/>
    <cellStyle name="Обычный 18 2 3 9 7 3" xfId="11336"/>
    <cellStyle name="Обычный 18 2 3 9 7 4" xfId="11337"/>
    <cellStyle name="Обычный 18 2 3 9 7 5" xfId="11338"/>
    <cellStyle name="Обычный 18 2 3 9 8" xfId="11339"/>
    <cellStyle name="Обычный 18 2 3 9 9" xfId="11340"/>
    <cellStyle name="Обычный 18 2 4" xfId="11341"/>
    <cellStyle name="Обычный 18 2 4 10" xfId="11342"/>
    <cellStyle name="Обычный 18 2 4 11" xfId="11343"/>
    <cellStyle name="Обычный 18 2 4 12" xfId="11344"/>
    <cellStyle name="Обычный 18 2 4 13" xfId="11345"/>
    <cellStyle name="Обычный 18 2 4 14" xfId="11346"/>
    <cellStyle name="Обычный 18 2 4 15" xfId="11347"/>
    <cellStyle name="Обычный 18 2 4 16" xfId="11348"/>
    <cellStyle name="Обычный 18 2 4 17" xfId="11349"/>
    <cellStyle name="Обычный 18 2 4 2" xfId="11350"/>
    <cellStyle name="Обычный 18 2 4 2 10" xfId="11351"/>
    <cellStyle name="Обычный 18 2 4 2 11" xfId="11352"/>
    <cellStyle name="Обычный 18 2 4 2 12" xfId="11353"/>
    <cellStyle name="Обычный 18 2 4 2 13" xfId="11354"/>
    <cellStyle name="Обычный 18 2 4 2 14" xfId="11355"/>
    <cellStyle name="Обычный 18 2 4 2 15" xfId="11356"/>
    <cellStyle name="Обычный 18 2 4 2 16" xfId="11357"/>
    <cellStyle name="Обычный 18 2 4 2 2" xfId="11358"/>
    <cellStyle name="Обычный 18 2 4 2 2 10" xfId="11359"/>
    <cellStyle name="Обычный 18 2 4 2 2 11" xfId="11360"/>
    <cellStyle name="Обычный 18 2 4 2 2 12" xfId="11361"/>
    <cellStyle name="Обычный 18 2 4 2 2 13" xfId="11362"/>
    <cellStyle name="Обычный 18 2 4 2 2 14" xfId="11363"/>
    <cellStyle name="Обычный 18 2 4 2 2 2" xfId="11364"/>
    <cellStyle name="Обычный 18 2 4 2 2 2 10" xfId="11365"/>
    <cellStyle name="Обычный 18 2 4 2 2 2 11" xfId="11366"/>
    <cellStyle name="Обычный 18 2 4 2 2 2 12" xfId="11367"/>
    <cellStyle name="Обычный 18 2 4 2 2 2 13" xfId="11368"/>
    <cellStyle name="Обычный 18 2 4 2 2 2 2" xfId="11369"/>
    <cellStyle name="Обычный 18 2 4 2 2 2 2 2" xfId="11370"/>
    <cellStyle name="Обычный 18 2 4 2 2 2 2 2 2" xfId="11371"/>
    <cellStyle name="Обычный 18 2 4 2 2 2 2 2 3" xfId="11372"/>
    <cellStyle name="Обычный 18 2 4 2 2 2 2 2 4" xfId="11373"/>
    <cellStyle name="Обычный 18 2 4 2 2 2 2 2 5" xfId="11374"/>
    <cellStyle name="Обычный 18 2 4 2 2 2 2 3" xfId="11375"/>
    <cellStyle name="Обычный 18 2 4 2 2 2 2 4" xfId="11376"/>
    <cellStyle name="Обычный 18 2 4 2 2 2 2 5" xfId="11377"/>
    <cellStyle name="Обычный 18 2 4 2 2 2 2 6" xfId="11378"/>
    <cellStyle name="Обычный 18 2 4 2 2 2 2 7" xfId="11379"/>
    <cellStyle name="Обычный 18 2 4 2 2 2 2 8" xfId="11380"/>
    <cellStyle name="Обычный 18 2 4 2 2 2 2 9" xfId="11381"/>
    <cellStyle name="Обычный 18 2 4 2 2 2 3" xfId="11382"/>
    <cellStyle name="Обычный 18 2 4 2 2 2 3 2" xfId="11383"/>
    <cellStyle name="Обычный 18 2 4 2 2 2 3 2 2" xfId="11384"/>
    <cellStyle name="Обычный 18 2 4 2 2 2 3 2 3" xfId="11385"/>
    <cellStyle name="Обычный 18 2 4 2 2 2 3 2 4" xfId="11386"/>
    <cellStyle name="Обычный 18 2 4 2 2 2 3 2 5" xfId="11387"/>
    <cellStyle name="Обычный 18 2 4 2 2 2 3 3" xfId="11388"/>
    <cellStyle name="Обычный 18 2 4 2 2 2 3 4" xfId="11389"/>
    <cellStyle name="Обычный 18 2 4 2 2 2 3 5" xfId="11390"/>
    <cellStyle name="Обычный 18 2 4 2 2 2 3 6" xfId="11391"/>
    <cellStyle name="Обычный 18 2 4 2 2 2 3 7" xfId="11392"/>
    <cellStyle name="Обычный 18 2 4 2 2 2 3 8" xfId="11393"/>
    <cellStyle name="Обычный 18 2 4 2 2 2 4" xfId="11394"/>
    <cellStyle name="Обычный 18 2 4 2 2 2 4 2" xfId="11395"/>
    <cellStyle name="Обычный 18 2 4 2 2 2 4 3" xfId="11396"/>
    <cellStyle name="Обычный 18 2 4 2 2 2 4 4" xfId="11397"/>
    <cellStyle name="Обычный 18 2 4 2 2 2 4 5" xfId="11398"/>
    <cellStyle name="Обычный 18 2 4 2 2 2 5" xfId="11399"/>
    <cellStyle name="Обычный 18 2 4 2 2 2 5 2" xfId="11400"/>
    <cellStyle name="Обычный 18 2 4 2 2 2 5 3" xfId="11401"/>
    <cellStyle name="Обычный 18 2 4 2 2 2 5 4" xfId="11402"/>
    <cellStyle name="Обычный 18 2 4 2 2 2 5 5" xfId="11403"/>
    <cellStyle name="Обычный 18 2 4 2 2 2 6" xfId="11404"/>
    <cellStyle name="Обычный 18 2 4 2 2 2 7" xfId="11405"/>
    <cellStyle name="Обычный 18 2 4 2 2 2 8" xfId="11406"/>
    <cellStyle name="Обычный 18 2 4 2 2 2 9" xfId="11407"/>
    <cellStyle name="Обычный 18 2 4 2 2 3" xfId="11408"/>
    <cellStyle name="Обычный 18 2 4 2 2 3 2" xfId="11409"/>
    <cellStyle name="Обычный 18 2 4 2 2 3 2 2" xfId="11410"/>
    <cellStyle name="Обычный 18 2 4 2 2 3 2 3" xfId="11411"/>
    <cellStyle name="Обычный 18 2 4 2 2 3 2 4" xfId="11412"/>
    <cellStyle name="Обычный 18 2 4 2 2 3 2 5" xfId="11413"/>
    <cellStyle name="Обычный 18 2 4 2 2 3 3" xfId="11414"/>
    <cellStyle name="Обычный 18 2 4 2 2 3 4" xfId="11415"/>
    <cellStyle name="Обычный 18 2 4 2 2 3 5" xfId="11416"/>
    <cellStyle name="Обычный 18 2 4 2 2 3 6" xfId="11417"/>
    <cellStyle name="Обычный 18 2 4 2 2 3 7" xfId="11418"/>
    <cellStyle name="Обычный 18 2 4 2 2 3 8" xfId="11419"/>
    <cellStyle name="Обычный 18 2 4 2 2 3 9" xfId="11420"/>
    <cellStyle name="Обычный 18 2 4 2 2 4" xfId="11421"/>
    <cellStyle name="Обычный 18 2 4 2 2 4 2" xfId="11422"/>
    <cellStyle name="Обычный 18 2 4 2 2 4 2 2" xfId="11423"/>
    <cellStyle name="Обычный 18 2 4 2 2 4 2 3" xfId="11424"/>
    <cellStyle name="Обычный 18 2 4 2 2 4 2 4" xfId="11425"/>
    <cellStyle name="Обычный 18 2 4 2 2 4 2 5" xfId="11426"/>
    <cellStyle name="Обычный 18 2 4 2 2 4 3" xfId="11427"/>
    <cellStyle name="Обычный 18 2 4 2 2 4 4" xfId="11428"/>
    <cellStyle name="Обычный 18 2 4 2 2 4 5" xfId="11429"/>
    <cellStyle name="Обычный 18 2 4 2 2 4 6" xfId="11430"/>
    <cellStyle name="Обычный 18 2 4 2 2 4 7" xfId="11431"/>
    <cellStyle name="Обычный 18 2 4 2 2 4 8" xfId="11432"/>
    <cellStyle name="Обычный 18 2 4 2 2 5" xfId="11433"/>
    <cellStyle name="Обычный 18 2 4 2 2 5 2" xfId="11434"/>
    <cellStyle name="Обычный 18 2 4 2 2 5 3" xfId="11435"/>
    <cellStyle name="Обычный 18 2 4 2 2 5 4" xfId="11436"/>
    <cellStyle name="Обычный 18 2 4 2 2 5 5" xfId="11437"/>
    <cellStyle name="Обычный 18 2 4 2 2 6" xfId="11438"/>
    <cellStyle name="Обычный 18 2 4 2 2 6 2" xfId="11439"/>
    <cellStyle name="Обычный 18 2 4 2 2 6 3" xfId="11440"/>
    <cellStyle name="Обычный 18 2 4 2 2 6 4" xfId="11441"/>
    <cellStyle name="Обычный 18 2 4 2 2 6 5" xfId="11442"/>
    <cellStyle name="Обычный 18 2 4 2 2 7" xfId="11443"/>
    <cellStyle name="Обычный 18 2 4 2 2 8" xfId="11444"/>
    <cellStyle name="Обычный 18 2 4 2 2 9" xfId="11445"/>
    <cellStyle name="Обычный 18 2 4 2 3" xfId="11446"/>
    <cellStyle name="Обычный 18 2 4 2 3 10" xfId="11447"/>
    <cellStyle name="Обычный 18 2 4 2 3 11" xfId="11448"/>
    <cellStyle name="Обычный 18 2 4 2 3 12" xfId="11449"/>
    <cellStyle name="Обычный 18 2 4 2 3 13" xfId="11450"/>
    <cellStyle name="Обычный 18 2 4 2 3 2" xfId="11451"/>
    <cellStyle name="Обычный 18 2 4 2 3 2 2" xfId="11452"/>
    <cellStyle name="Обычный 18 2 4 2 3 2 2 2" xfId="11453"/>
    <cellStyle name="Обычный 18 2 4 2 3 2 2 3" xfId="11454"/>
    <cellStyle name="Обычный 18 2 4 2 3 2 2 4" xfId="11455"/>
    <cellStyle name="Обычный 18 2 4 2 3 2 2 5" xfId="11456"/>
    <cellStyle name="Обычный 18 2 4 2 3 2 3" xfId="11457"/>
    <cellStyle name="Обычный 18 2 4 2 3 2 4" xfId="11458"/>
    <cellStyle name="Обычный 18 2 4 2 3 2 5" xfId="11459"/>
    <cellStyle name="Обычный 18 2 4 2 3 2 6" xfId="11460"/>
    <cellStyle name="Обычный 18 2 4 2 3 2 7" xfId="11461"/>
    <cellStyle name="Обычный 18 2 4 2 3 2 8" xfId="11462"/>
    <cellStyle name="Обычный 18 2 4 2 3 2 9" xfId="11463"/>
    <cellStyle name="Обычный 18 2 4 2 3 3" xfId="11464"/>
    <cellStyle name="Обычный 18 2 4 2 3 3 2" xfId="11465"/>
    <cellStyle name="Обычный 18 2 4 2 3 3 2 2" xfId="11466"/>
    <cellStyle name="Обычный 18 2 4 2 3 3 2 3" xfId="11467"/>
    <cellStyle name="Обычный 18 2 4 2 3 3 2 4" xfId="11468"/>
    <cellStyle name="Обычный 18 2 4 2 3 3 2 5" xfId="11469"/>
    <cellStyle name="Обычный 18 2 4 2 3 3 3" xfId="11470"/>
    <cellStyle name="Обычный 18 2 4 2 3 3 4" xfId="11471"/>
    <cellStyle name="Обычный 18 2 4 2 3 3 5" xfId="11472"/>
    <cellStyle name="Обычный 18 2 4 2 3 3 6" xfId="11473"/>
    <cellStyle name="Обычный 18 2 4 2 3 3 7" xfId="11474"/>
    <cellStyle name="Обычный 18 2 4 2 3 3 8" xfId="11475"/>
    <cellStyle name="Обычный 18 2 4 2 3 4" xfId="11476"/>
    <cellStyle name="Обычный 18 2 4 2 3 4 2" xfId="11477"/>
    <cellStyle name="Обычный 18 2 4 2 3 4 3" xfId="11478"/>
    <cellStyle name="Обычный 18 2 4 2 3 4 4" xfId="11479"/>
    <cellStyle name="Обычный 18 2 4 2 3 4 5" xfId="11480"/>
    <cellStyle name="Обычный 18 2 4 2 3 5" xfId="11481"/>
    <cellStyle name="Обычный 18 2 4 2 3 5 2" xfId="11482"/>
    <cellStyle name="Обычный 18 2 4 2 3 5 3" xfId="11483"/>
    <cellStyle name="Обычный 18 2 4 2 3 5 4" xfId="11484"/>
    <cellStyle name="Обычный 18 2 4 2 3 5 5" xfId="11485"/>
    <cellStyle name="Обычный 18 2 4 2 3 6" xfId="11486"/>
    <cellStyle name="Обычный 18 2 4 2 3 7" xfId="11487"/>
    <cellStyle name="Обычный 18 2 4 2 3 8" xfId="11488"/>
    <cellStyle name="Обычный 18 2 4 2 3 9" xfId="11489"/>
    <cellStyle name="Обычный 18 2 4 2 4" xfId="11490"/>
    <cellStyle name="Обычный 18 2 4 2 4 10" xfId="11491"/>
    <cellStyle name="Обычный 18 2 4 2 4 2" xfId="11492"/>
    <cellStyle name="Обычный 18 2 4 2 4 2 2" xfId="11493"/>
    <cellStyle name="Обычный 18 2 4 2 4 2 2 2" xfId="11494"/>
    <cellStyle name="Обычный 18 2 4 2 4 2 2 3" xfId="11495"/>
    <cellStyle name="Обычный 18 2 4 2 4 2 2 4" xfId="11496"/>
    <cellStyle name="Обычный 18 2 4 2 4 2 2 5" xfId="11497"/>
    <cellStyle name="Обычный 18 2 4 2 4 2 3" xfId="11498"/>
    <cellStyle name="Обычный 18 2 4 2 4 2 4" xfId="11499"/>
    <cellStyle name="Обычный 18 2 4 2 4 2 5" xfId="11500"/>
    <cellStyle name="Обычный 18 2 4 2 4 2 6" xfId="11501"/>
    <cellStyle name="Обычный 18 2 4 2 4 2 7" xfId="11502"/>
    <cellStyle name="Обычный 18 2 4 2 4 2 8" xfId="11503"/>
    <cellStyle name="Обычный 18 2 4 2 4 2 9" xfId="11504"/>
    <cellStyle name="Обычный 18 2 4 2 4 3" xfId="11505"/>
    <cellStyle name="Обычный 18 2 4 2 4 3 2" xfId="11506"/>
    <cellStyle name="Обычный 18 2 4 2 4 3 3" xfId="11507"/>
    <cellStyle name="Обычный 18 2 4 2 4 3 4" xfId="11508"/>
    <cellStyle name="Обычный 18 2 4 2 4 3 5" xfId="11509"/>
    <cellStyle name="Обычный 18 2 4 2 4 4" xfId="11510"/>
    <cellStyle name="Обычный 18 2 4 2 4 5" xfId="11511"/>
    <cellStyle name="Обычный 18 2 4 2 4 6" xfId="11512"/>
    <cellStyle name="Обычный 18 2 4 2 4 7" xfId="11513"/>
    <cellStyle name="Обычный 18 2 4 2 4 8" xfId="11514"/>
    <cellStyle name="Обычный 18 2 4 2 4 9" xfId="11515"/>
    <cellStyle name="Обычный 18 2 4 2 5" xfId="11516"/>
    <cellStyle name="Обычный 18 2 4 2 5 2" xfId="11517"/>
    <cellStyle name="Обычный 18 2 4 2 5 2 2" xfId="11518"/>
    <cellStyle name="Обычный 18 2 4 2 5 2 3" xfId="11519"/>
    <cellStyle name="Обычный 18 2 4 2 5 2 4" xfId="11520"/>
    <cellStyle name="Обычный 18 2 4 2 5 2 5" xfId="11521"/>
    <cellStyle name="Обычный 18 2 4 2 5 3" xfId="11522"/>
    <cellStyle name="Обычный 18 2 4 2 5 4" xfId="11523"/>
    <cellStyle name="Обычный 18 2 4 2 5 5" xfId="11524"/>
    <cellStyle name="Обычный 18 2 4 2 5 6" xfId="11525"/>
    <cellStyle name="Обычный 18 2 4 2 5 7" xfId="11526"/>
    <cellStyle name="Обычный 18 2 4 2 5 8" xfId="11527"/>
    <cellStyle name="Обычный 18 2 4 2 5 9" xfId="11528"/>
    <cellStyle name="Обычный 18 2 4 2 6" xfId="11529"/>
    <cellStyle name="Обычный 18 2 4 2 6 2" xfId="11530"/>
    <cellStyle name="Обычный 18 2 4 2 6 2 2" xfId="11531"/>
    <cellStyle name="Обычный 18 2 4 2 6 2 3" xfId="11532"/>
    <cellStyle name="Обычный 18 2 4 2 6 2 4" xfId="11533"/>
    <cellStyle name="Обычный 18 2 4 2 6 2 5" xfId="11534"/>
    <cellStyle name="Обычный 18 2 4 2 6 3" xfId="11535"/>
    <cellStyle name="Обычный 18 2 4 2 6 4" xfId="11536"/>
    <cellStyle name="Обычный 18 2 4 2 6 5" xfId="11537"/>
    <cellStyle name="Обычный 18 2 4 2 6 6" xfId="11538"/>
    <cellStyle name="Обычный 18 2 4 2 6 7" xfId="11539"/>
    <cellStyle name="Обычный 18 2 4 2 6 8" xfId="11540"/>
    <cellStyle name="Обычный 18 2 4 2 7" xfId="11541"/>
    <cellStyle name="Обычный 18 2 4 2 7 2" xfId="11542"/>
    <cellStyle name="Обычный 18 2 4 2 7 3" xfId="11543"/>
    <cellStyle name="Обычный 18 2 4 2 7 4" xfId="11544"/>
    <cellStyle name="Обычный 18 2 4 2 7 5" xfId="11545"/>
    <cellStyle name="Обычный 18 2 4 2 8" xfId="11546"/>
    <cellStyle name="Обычный 18 2 4 2 8 2" xfId="11547"/>
    <cellStyle name="Обычный 18 2 4 2 8 3" xfId="11548"/>
    <cellStyle name="Обычный 18 2 4 2 8 4" xfId="11549"/>
    <cellStyle name="Обычный 18 2 4 2 8 5" xfId="11550"/>
    <cellStyle name="Обычный 18 2 4 2 9" xfId="11551"/>
    <cellStyle name="Обычный 18 2 4 3" xfId="11552"/>
    <cellStyle name="Обычный 18 2 4 3 10" xfId="11553"/>
    <cellStyle name="Обычный 18 2 4 3 11" xfId="11554"/>
    <cellStyle name="Обычный 18 2 4 3 12" xfId="11555"/>
    <cellStyle name="Обычный 18 2 4 3 13" xfId="11556"/>
    <cellStyle name="Обычный 18 2 4 3 14" xfId="11557"/>
    <cellStyle name="Обычный 18 2 4 3 15" xfId="11558"/>
    <cellStyle name="Обычный 18 2 4 3 2" xfId="11559"/>
    <cellStyle name="Обычный 18 2 4 3 2 10" xfId="11560"/>
    <cellStyle name="Обычный 18 2 4 3 2 11" xfId="11561"/>
    <cellStyle name="Обычный 18 2 4 3 2 12" xfId="11562"/>
    <cellStyle name="Обычный 18 2 4 3 2 13" xfId="11563"/>
    <cellStyle name="Обычный 18 2 4 3 2 2" xfId="11564"/>
    <cellStyle name="Обычный 18 2 4 3 2 2 2" xfId="11565"/>
    <cellStyle name="Обычный 18 2 4 3 2 2 2 2" xfId="11566"/>
    <cellStyle name="Обычный 18 2 4 3 2 2 2 3" xfId="11567"/>
    <cellStyle name="Обычный 18 2 4 3 2 2 2 4" xfId="11568"/>
    <cellStyle name="Обычный 18 2 4 3 2 2 2 5" xfId="11569"/>
    <cellStyle name="Обычный 18 2 4 3 2 2 3" xfId="11570"/>
    <cellStyle name="Обычный 18 2 4 3 2 2 4" xfId="11571"/>
    <cellStyle name="Обычный 18 2 4 3 2 2 5" xfId="11572"/>
    <cellStyle name="Обычный 18 2 4 3 2 2 6" xfId="11573"/>
    <cellStyle name="Обычный 18 2 4 3 2 2 7" xfId="11574"/>
    <cellStyle name="Обычный 18 2 4 3 2 2 8" xfId="11575"/>
    <cellStyle name="Обычный 18 2 4 3 2 2 9" xfId="11576"/>
    <cellStyle name="Обычный 18 2 4 3 2 3" xfId="11577"/>
    <cellStyle name="Обычный 18 2 4 3 2 3 2" xfId="11578"/>
    <cellStyle name="Обычный 18 2 4 3 2 3 2 2" xfId="11579"/>
    <cellStyle name="Обычный 18 2 4 3 2 3 2 3" xfId="11580"/>
    <cellStyle name="Обычный 18 2 4 3 2 3 2 4" xfId="11581"/>
    <cellStyle name="Обычный 18 2 4 3 2 3 2 5" xfId="11582"/>
    <cellStyle name="Обычный 18 2 4 3 2 3 3" xfId="11583"/>
    <cellStyle name="Обычный 18 2 4 3 2 3 4" xfId="11584"/>
    <cellStyle name="Обычный 18 2 4 3 2 3 5" xfId="11585"/>
    <cellStyle name="Обычный 18 2 4 3 2 3 6" xfId="11586"/>
    <cellStyle name="Обычный 18 2 4 3 2 3 7" xfId="11587"/>
    <cellStyle name="Обычный 18 2 4 3 2 3 8" xfId="11588"/>
    <cellStyle name="Обычный 18 2 4 3 2 4" xfId="11589"/>
    <cellStyle name="Обычный 18 2 4 3 2 4 2" xfId="11590"/>
    <cellStyle name="Обычный 18 2 4 3 2 4 3" xfId="11591"/>
    <cellStyle name="Обычный 18 2 4 3 2 4 4" xfId="11592"/>
    <cellStyle name="Обычный 18 2 4 3 2 4 5" xfId="11593"/>
    <cellStyle name="Обычный 18 2 4 3 2 5" xfId="11594"/>
    <cellStyle name="Обычный 18 2 4 3 2 5 2" xfId="11595"/>
    <cellStyle name="Обычный 18 2 4 3 2 5 3" xfId="11596"/>
    <cellStyle name="Обычный 18 2 4 3 2 5 4" xfId="11597"/>
    <cellStyle name="Обычный 18 2 4 3 2 5 5" xfId="11598"/>
    <cellStyle name="Обычный 18 2 4 3 2 6" xfId="11599"/>
    <cellStyle name="Обычный 18 2 4 3 2 7" xfId="11600"/>
    <cellStyle name="Обычный 18 2 4 3 2 8" xfId="11601"/>
    <cellStyle name="Обычный 18 2 4 3 2 9" xfId="11602"/>
    <cellStyle name="Обычный 18 2 4 3 3" xfId="11603"/>
    <cellStyle name="Обычный 18 2 4 3 3 10" xfId="11604"/>
    <cellStyle name="Обычный 18 2 4 3 3 2" xfId="11605"/>
    <cellStyle name="Обычный 18 2 4 3 3 2 2" xfId="11606"/>
    <cellStyle name="Обычный 18 2 4 3 3 2 2 2" xfId="11607"/>
    <cellStyle name="Обычный 18 2 4 3 3 2 2 3" xfId="11608"/>
    <cellStyle name="Обычный 18 2 4 3 3 2 2 4" xfId="11609"/>
    <cellStyle name="Обычный 18 2 4 3 3 2 2 5" xfId="11610"/>
    <cellStyle name="Обычный 18 2 4 3 3 2 3" xfId="11611"/>
    <cellStyle name="Обычный 18 2 4 3 3 2 4" xfId="11612"/>
    <cellStyle name="Обычный 18 2 4 3 3 2 5" xfId="11613"/>
    <cellStyle name="Обычный 18 2 4 3 3 2 6" xfId="11614"/>
    <cellStyle name="Обычный 18 2 4 3 3 2 7" xfId="11615"/>
    <cellStyle name="Обычный 18 2 4 3 3 2 8" xfId="11616"/>
    <cellStyle name="Обычный 18 2 4 3 3 2 9" xfId="11617"/>
    <cellStyle name="Обычный 18 2 4 3 3 3" xfId="11618"/>
    <cellStyle name="Обычный 18 2 4 3 3 3 2" xfId="11619"/>
    <cellStyle name="Обычный 18 2 4 3 3 3 3" xfId="11620"/>
    <cellStyle name="Обычный 18 2 4 3 3 3 4" xfId="11621"/>
    <cellStyle name="Обычный 18 2 4 3 3 3 5" xfId="11622"/>
    <cellStyle name="Обычный 18 2 4 3 3 4" xfId="11623"/>
    <cellStyle name="Обычный 18 2 4 3 3 5" xfId="11624"/>
    <cellStyle name="Обычный 18 2 4 3 3 6" xfId="11625"/>
    <cellStyle name="Обычный 18 2 4 3 3 7" xfId="11626"/>
    <cellStyle name="Обычный 18 2 4 3 3 8" xfId="11627"/>
    <cellStyle name="Обычный 18 2 4 3 3 9" xfId="11628"/>
    <cellStyle name="Обычный 18 2 4 3 4" xfId="11629"/>
    <cellStyle name="Обычный 18 2 4 3 4 2" xfId="11630"/>
    <cellStyle name="Обычный 18 2 4 3 4 2 2" xfId="11631"/>
    <cellStyle name="Обычный 18 2 4 3 4 2 3" xfId="11632"/>
    <cellStyle name="Обычный 18 2 4 3 4 2 4" xfId="11633"/>
    <cellStyle name="Обычный 18 2 4 3 4 2 5" xfId="11634"/>
    <cellStyle name="Обычный 18 2 4 3 4 3" xfId="11635"/>
    <cellStyle name="Обычный 18 2 4 3 4 4" xfId="11636"/>
    <cellStyle name="Обычный 18 2 4 3 4 5" xfId="11637"/>
    <cellStyle name="Обычный 18 2 4 3 4 6" xfId="11638"/>
    <cellStyle name="Обычный 18 2 4 3 4 7" xfId="11639"/>
    <cellStyle name="Обычный 18 2 4 3 4 8" xfId="11640"/>
    <cellStyle name="Обычный 18 2 4 3 4 9" xfId="11641"/>
    <cellStyle name="Обычный 18 2 4 3 5" xfId="11642"/>
    <cellStyle name="Обычный 18 2 4 3 5 2" xfId="11643"/>
    <cellStyle name="Обычный 18 2 4 3 5 2 2" xfId="11644"/>
    <cellStyle name="Обычный 18 2 4 3 5 2 3" xfId="11645"/>
    <cellStyle name="Обычный 18 2 4 3 5 2 4" xfId="11646"/>
    <cellStyle name="Обычный 18 2 4 3 5 2 5" xfId="11647"/>
    <cellStyle name="Обычный 18 2 4 3 5 3" xfId="11648"/>
    <cellStyle name="Обычный 18 2 4 3 5 4" xfId="11649"/>
    <cellStyle name="Обычный 18 2 4 3 5 5" xfId="11650"/>
    <cellStyle name="Обычный 18 2 4 3 5 6" xfId="11651"/>
    <cellStyle name="Обычный 18 2 4 3 5 7" xfId="11652"/>
    <cellStyle name="Обычный 18 2 4 3 5 8" xfId="11653"/>
    <cellStyle name="Обычный 18 2 4 3 6" xfId="11654"/>
    <cellStyle name="Обычный 18 2 4 3 6 2" xfId="11655"/>
    <cellStyle name="Обычный 18 2 4 3 6 3" xfId="11656"/>
    <cellStyle name="Обычный 18 2 4 3 6 4" xfId="11657"/>
    <cellStyle name="Обычный 18 2 4 3 6 5" xfId="11658"/>
    <cellStyle name="Обычный 18 2 4 3 7" xfId="11659"/>
    <cellStyle name="Обычный 18 2 4 3 7 2" xfId="11660"/>
    <cellStyle name="Обычный 18 2 4 3 7 3" xfId="11661"/>
    <cellStyle name="Обычный 18 2 4 3 7 4" xfId="11662"/>
    <cellStyle name="Обычный 18 2 4 3 7 5" xfId="11663"/>
    <cellStyle name="Обычный 18 2 4 3 8" xfId="11664"/>
    <cellStyle name="Обычный 18 2 4 3 9" xfId="11665"/>
    <cellStyle name="Обычный 18 2 4 4" xfId="11666"/>
    <cellStyle name="Обычный 18 2 4 4 10" xfId="11667"/>
    <cellStyle name="Обычный 18 2 4 4 11" xfId="11668"/>
    <cellStyle name="Обычный 18 2 4 4 12" xfId="11669"/>
    <cellStyle name="Обычный 18 2 4 4 13" xfId="11670"/>
    <cellStyle name="Обычный 18 2 4 4 2" xfId="11671"/>
    <cellStyle name="Обычный 18 2 4 4 2 2" xfId="11672"/>
    <cellStyle name="Обычный 18 2 4 4 2 2 2" xfId="11673"/>
    <cellStyle name="Обычный 18 2 4 4 2 2 3" xfId="11674"/>
    <cellStyle name="Обычный 18 2 4 4 2 2 4" xfId="11675"/>
    <cellStyle name="Обычный 18 2 4 4 2 2 5" xfId="11676"/>
    <cellStyle name="Обычный 18 2 4 4 2 3" xfId="11677"/>
    <cellStyle name="Обычный 18 2 4 4 2 4" xfId="11678"/>
    <cellStyle name="Обычный 18 2 4 4 2 5" xfId="11679"/>
    <cellStyle name="Обычный 18 2 4 4 2 6" xfId="11680"/>
    <cellStyle name="Обычный 18 2 4 4 2 7" xfId="11681"/>
    <cellStyle name="Обычный 18 2 4 4 2 8" xfId="11682"/>
    <cellStyle name="Обычный 18 2 4 4 2 9" xfId="11683"/>
    <cellStyle name="Обычный 18 2 4 4 3" xfId="11684"/>
    <cellStyle name="Обычный 18 2 4 4 3 2" xfId="11685"/>
    <cellStyle name="Обычный 18 2 4 4 3 2 2" xfId="11686"/>
    <cellStyle name="Обычный 18 2 4 4 3 2 3" xfId="11687"/>
    <cellStyle name="Обычный 18 2 4 4 3 2 4" xfId="11688"/>
    <cellStyle name="Обычный 18 2 4 4 3 2 5" xfId="11689"/>
    <cellStyle name="Обычный 18 2 4 4 3 3" xfId="11690"/>
    <cellStyle name="Обычный 18 2 4 4 3 4" xfId="11691"/>
    <cellStyle name="Обычный 18 2 4 4 3 5" xfId="11692"/>
    <cellStyle name="Обычный 18 2 4 4 3 6" xfId="11693"/>
    <cellStyle name="Обычный 18 2 4 4 3 7" xfId="11694"/>
    <cellStyle name="Обычный 18 2 4 4 3 8" xfId="11695"/>
    <cellStyle name="Обычный 18 2 4 4 4" xfId="11696"/>
    <cellStyle name="Обычный 18 2 4 4 4 2" xfId="11697"/>
    <cellStyle name="Обычный 18 2 4 4 4 3" xfId="11698"/>
    <cellStyle name="Обычный 18 2 4 4 4 4" xfId="11699"/>
    <cellStyle name="Обычный 18 2 4 4 4 5" xfId="11700"/>
    <cellStyle name="Обычный 18 2 4 4 5" xfId="11701"/>
    <cellStyle name="Обычный 18 2 4 4 5 2" xfId="11702"/>
    <cellStyle name="Обычный 18 2 4 4 5 3" xfId="11703"/>
    <cellStyle name="Обычный 18 2 4 4 5 4" xfId="11704"/>
    <cellStyle name="Обычный 18 2 4 4 5 5" xfId="11705"/>
    <cellStyle name="Обычный 18 2 4 4 6" xfId="11706"/>
    <cellStyle name="Обычный 18 2 4 4 7" xfId="11707"/>
    <cellStyle name="Обычный 18 2 4 4 8" xfId="11708"/>
    <cellStyle name="Обычный 18 2 4 4 9" xfId="11709"/>
    <cellStyle name="Обычный 18 2 4 5" xfId="11710"/>
    <cellStyle name="Обычный 18 2 4 5 10" xfId="11711"/>
    <cellStyle name="Обычный 18 2 4 5 2" xfId="11712"/>
    <cellStyle name="Обычный 18 2 4 5 2 2" xfId="11713"/>
    <cellStyle name="Обычный 18 2 4 5 2 2 2" xfId="11714"/>
    <cellStyle name="Обычный 18 2 4 5 2 2 3" xfId="11715"/>
    <cellStyle name="Обычный 18 2 4 5 2 2 4" xfId="11716"/>
    <cellStyle name="Обычный 18 2 4 5 2 2 5" xfId="11717"/>
    <cellStyle name="Обычный 18 2 4 5 2 3" xfId="11718"/>
    <cellStyle name="Обычный 18 2 4 5 2 4" xfId="11719"/>
    <cellStyle name="Обычный 18 2 4 5 2 5" xfId="11720"/>
    <cellStyle name="Обычный 18 2 4 5 2 6" xfId="11721"/>
    <cellStyle name="Обычный 18 2 4 5 2 7" xfId="11722"/>
    <cellStyle name="Обычный 18 2 4 5 2 8" xfId="11723"/>
    <cellStyle name="Обычный 18 2 4 5 2 9" xfId="11724"/>
    <cellStyle name="Обычный 18 2 4 5 3" xfId="11725"/>
    <cellStyle name="Обычный 18 2 4 5 3 2" xfId="11726"/>
    <cellStyle name="Обычный 18 2 4 5 3 3" xfId="11727"/>
    <cellStyle name="Обычный 18 2 4 5 3 4" xfId="11728"/>
    <cellStyle name="Обычный 18 2 4 5 3 5" xfId="11729"/>
    <cellStyle name="Обычный 18 2 4 5 4" xfId="11730"/>
    <cellStyle name="Обычный 18 2 4 5 5" xfId="11731"/>
    <cellStyle name="Обычный 18 2 4 5 6" xfId="11732"/>
    <cellStyle name="Обычный 18 2 4 5 7" xfId="11733"/>
    <cellStyle name="Обычный 18 2 4 5 8" xfId="11734"/>
    <cellStyle name="Обычный 18 2 4 5 9" xfId="11735"/>
    <cellStyle name="Обычный 18 2 4 6" xfId="11736"/>
    <cellStyle name="Обычный 18 2 4 6 2" xfId="11737"/>
    <cellStyle name="Обычный 18 2 4 6 2 2" xfId="11738"/>
    <cellStyle name="Обычный 18 2 4 6 2 3" xfId="11739"/>
    <cellStyle name="Обычный 18 2 4 6 2 4" xfId="11740"/>
    <cellStyle name="Обычный 18 2 4 6 2 5" xfId="11741"/>
    <cellStyle name="Обычный 18 2 4 6 3" xfId="11742"/>
    <cellStyle name="Обычный 18 2 4 6 4" xfId="11743"/>
    <cellStyle name="Обычный 18 2 4 6 5" xfId="11744"/>
    <cellStyle name="Обычный 18 2 4 6 6" xfId="11745"/>
    <cellStyle name="Обычный 18 2 4 6 7" xfId="11746"/>
    <cellStyle name="Обычный 18 2 4 6 8" xfId="11747"/>
    <cellStyle name="Обычный 18 2 4 6 9" xfId="11748"/>
    <cellStyle name="Обычный 18 2 4 7" xfId="11749"/>
    <cellStyle name="Обычный 18 2 4 7 2" xfId="11750"/>
    <cellStyle name="Обычный 18 2 4 7 2 2" xfId="11751"/>
    <cellStyle name="Обычный 18 2 4 7 2 3" xfId="11752"/>
    <cellStyle name="Обычный 18 2 4 7 2 4" xfId="11753"/>
    <cellStyle name="Обычный 18 2 4 7 2 5" xfId="11754"/>
    <cellStyle name="Обычный 18 2 4 7 3" xfId="11755"/>
    <cellStyle name="Обычный 18 2 4 7 4" xfId="11756"/>
    <cellStyle name="Обычный 18 2 4 7 5" xfId="11757"/>
    <cellStyle name="Обычный 18 2 4 7 6" xfId="11758"/>
    <cellStyle name="Обычный 18 2 4 7 7" xfId="11759"/>
    <cellStyle name="Обычный 18 2 4 7 8" xfId="11760"/>
    <cellStyle name="Обычный 18 2 4 8" xfId="11761"/>
    <cellStyle name="Обычный 18 2 4 8 2" xfId="11762"/>
    <cellStyle name="Обычный 18 2 4 8 3" xfId="11763"/>
    <cellStyle name="Обычный 18 2 4 8 4" xfId="11764"/>
    <cellStyle name="Обычный 18 2 4 8 5" xfId="11765"/>
    <cellStyle name="Обычный 18 2 4 9" xfId="11766"/>
    <cellStyle name="Обычный 18 2 4 9 2" xfId="11767"/>
    <cellStyle name="Обычный 18 2 4 9 3" xfId="11768"/>
    <cellStyle name="Обычный 18 2 4 9 4" xfId="11769"/>
    <cellStyle name="Обычный 18 2 4 9 5" xfId="11770"/>
    <cellStyle name="Обычный 18 2 5" xfId="11771"/>
    <cellStyle name="Обычный 18 2 5 10" xfId="11772"/>
    <cellStyle name="Обычный 18 2 5 11" xfId="11773"/>
    <cellStyle name="Обычный 18 2 5 12" xfId="11774"/>
    <cellStyle name="Обычный 18 2 5 13" xfId="11775"/>
    <cellStyle name="Обычный 18 2 5 14" xfId="11776"/>
    <cellStyle name="Обычный 18 2 5 15" xfId="11777"/>
    <cellStyle name="Обычный 18 2 5 16" xfId="11778"/>
    <cellStyle name="Обычный 18 2 5 2" xfId="11779"/>
    <cellStyle name="Обычный 18 2 5 2 10" xfId="11780"/>
    <cellStyle name="Обычный 18 2 5 2 11" xfId="11781"/>
    <cellStyle name="Обычный 18 2 5 2 12" xfId="11782"/>
    <cellStyle name="Обычный 18 2 5 2 13" xfId="11783"/>
    <cellStyle name="Обычный 18 2 5 2 14" xfId="11784"/>
    <cellStyle name="Обычный 18 2 5 2 2" xfId="11785"/>
    <cellStyle name="Обычный 18 2 5 2 2 10" xfId="11786"/>
    <cellStyle name="Обычный 18 2 5 2 2 11" xfId="11787"/>
    <cellStyle name="Обычный 18 2 5 2 2 12" xfId="11788"/>
    <cellStyle name="Обычный 18 2 5 2 2 13" xfId="11789"/>
    <cellStyle name="Обычный 18 2 5 2 2 2" xfId="11790"/>
    <cellStyle name="Обычный 18 2 5 2 2 2 2" xfId="11791"/>
    <cellStyle name="Обычный 18 2 5 2 2 2 2 2" xfId="11792"/>
    <cellStyle name="Обычный 18 2 5 2 2 2 2 3" xfId="11793"/>
    <cellStyle name="Обычный 18 2 5 2 2 2 2 4" xfId="11794"/>
    <cellStyle name="Обычный 18 2 5 2 2 2 2 5" xfId="11795"/>
    <cellStyle name="Обычный 18 2 5 2 2 2 3" xfId="11796"/>
    <cellStyle name="Обычный 18 2 5 2 2 2 4" xfId="11797"/>
    <cellStyle name="Обычный 18 2 5 2 2 2 5" xfId="11798"/>
    <cellStyle name="Обычный 18 2 5 2 2 2 6" xfId="11799"/>
    <cellStyle name="Обычный 18 2 5 2 2 2 7" xfId="11800"/>
    <cellStyle name="Обычный 18 2 5 2 2 2 8" xfId="11801"/>
    <cellStyle name="Обычный 18 2 5 2 2 2 9" xfId="11802"/>
    <cellStyle name="Обычный 18 2 5 2 2 3" xfId="11803"/>
    <cellStyle name="Обычный 18 2 5 2 2 3 2" xfId="11804"/>
    <cellStyle name="Обычный 18 2 5 2 2 3 2 2" xfId="11805"/>
    <cellStyle name="Обычный 18 2 5 2 2 3 2 3" xfId="11806"/>
    <cellStyle name="Обычный 18 2 5 2 2 3 2 4" xfId="11807"/>
    <cellStyle name="Обычный 18 2 5 2 2 3 2 5" xfId="11808"/>
    <cellStyle name="Обычный 18 2 5 2 2 3 3" xfId="11809"/>
    <cellStyle name="Обычный 18 2 5 2 2 3 4" xfId="11810"/>
    <cellStyle name="Обычный 18 2 5 2 2 3 5" xfId="11811"/>
    <cellStyle name="Обычный 18 2 5 2 2 3 6" xfId="11812"/>
    <cellStyle name="Обычный 18 2 5 2 2 3 7" xfId="11813"/>
    <cellStyle name="Обычный 18 2 5 2 2 3 8" xfId="11814"/>
    <cellStyle name="Обычный 18 2 5 2 2 4" xfId="11815"/>
    <cellStyle name="Обычный 18 2 5 2 2 4 2" xfId="11816"/>
    <cellStyle name="Обычный 18 2 5 2 2 4 3" xfId="11817"/>
    <cellStyle name="Обычный 18 2 5 2 2 4 4" xfId="11818"/>
    <cellStyle name="Обычный 18 2 5 2 2 4 5" xfId="11819"/>
    <cellStyle name="Обычный 18 2 5 2 2 5" xfId="11820"/>
    <cellStyle name="Обычный 18 2 5 2 2 5 2" xfId="11821"/>
    <cellStyle name="Обычный 18 2 5 2 2 5 3" xfId="11822"/>
    <cellStyle name="Обычный 18 2 5 2 2 5 4" xfId="11823"/>
    <cellStyle name="Обычный 18 2 5 2 2 5 5" xfId="11824"/>
    <cellStyle name="Обычный 18 2 5 2 2 6" xfId="11825"/>
    <cellStyle name="Обычный 18 2 5 2 2 7" xfId="11826"/>
    <cellStyle name="Обычный 18 2 5 2 2 8" xfId="11827"/>
    <cellStyle name="Обычный 18 2 5 2 2 9" xfId="11828"/>
    <cellStyle name="Обычный 18 2 5 2 3" xfId="11829"/>
    <cellStyle name="Обычный 18 2 5 2 3 2" xfId="11830"/>
    <cellStyle name="Обычный 18 2 5 2 3 2 2" xfId="11831"/>
    <cellStyle name="Обычный 18 2 5 2 3 2 3" xfId="11832"/>
    <cellStyle name="Обычный 18 2 5 2 3 2 4" xfId="11833"/>
    <cellStyle name="Обычный 18 2 5 2 3 2 5" xfId="11834"/>
    <cellStyle name="Обычный 18 2 5 2 3 3" xfId="11835"/>
    <cellStyle name="Обычный 18 2 5 2 3 4" xfId="11836"/>
    <cellStyle name="Обычный 18 2 5 2 3 5" xfId="11837"/>
    <cellStyle name="Обычный 18 2 5 2 3 6" xfId="11838"/>
    <cellStyle name="Обычный 18 2 5 2 3 7" xfId="11839"/>
    <cellStyle name="Обычный 18 2 5 2 3 8" xfId="11840"/>
    <cellStyle name="Обычный 18 2 5 2 3 9" xfId="11841"/>
    <cellStyle name="Обычный 18 2 5 2 4" xfId="11842"/>
    <cellStyle name="Обычный 18 2 5 2 4 2" xfId="11843"/>
    <cellStyle name="Обычный 18 2 5 2 4 2 2" xfId="11844"/>
    <cellStyle name="Обычный 18 2 5 2 4 2 3" xfId="11845"/>
    <cellStyle name="Обычный 18 2 5 2 4 2 4" xfId="11846"/>
    <cellStyle name="Обычный 18 2 5 2 4 2 5" xfId="11847"/>
    <cellStyle name="Обычный 18 2 5 2 4 3" xfId="11848"/>
    <cellStyle name="Обычный 18 2 5 2 4 4" xfId="11849"/>
    <cellStyle name="Обычный 18 2 5 2 4 5" xfId="11850"/>
    <cellStyle name="Обычный 18 2 5 2 4 6" xfId="11851"/>
    <cellStyle name="Обычный 18 2 5 2 4 7" xfId="11852"/>
    <cellStyle name="Обычный 18 2 5 2 4 8" xfId="11853"/>
    <cellStyle name="Обычный 18 2 5 2 5" xfId="11854"/>
    <cellStyle name="Обычный 18 2 5 2 5 2" xfId="11855"/>
    <cellStyle name="Обычный 18 2 5 2 5 3" xfId="11856"/>
    <cellStyle name="Обычный 18 2 5 2 5 4" xfId="11857"/>
    <cellStyle name="Обычный 18 2 5 2 5 5" xfId="11858"/>
    <cellStyle name="Обычный 18 2 5 2 6" xfId="11859"/>
    <cellStyle name="Обычный 18 2 5 2 6 2" xfId="11860"/>
    <cellStyle name="Обычный 18 2 5 2 6 3" xfId="11861"/>
    <cellStyle name="Обычный 18 2 5 2 6 4" xfId="11862"/>
    <cellStyle name="Обычный 18 2 5 2 6 5" xfId="11863"/>
    <cellStyle name="Обычный 18 2 5 2 7" xfId="11864"/>
    <cellStyle name="Обычный 18 2 5 2 8" xfId="11865"/>
    <cellStyle name="Обычный 18 2 5 2 9" xfId="11866"/>
    <cellStyle name="Обычный 18 2 5 3" xfId="11867"/>
    <cellStyle name="Обычный 18 2 5 3 10" xfId="11868"/>
    <cellStyle name="Обычный 18 2 5 3 11" xfId="11869"/>
    <cellStyle name="Обычный 18 2 5 3 12" xfId="11870"/>
    <cellStyle name="Обычный 18 2 5 3 13" xfId="11871"/>
    <cellStyle name="Обычный 18 2 5 3 2" xfId="11872"/>
    <cellStyle name="Обычный 18 2 5 3 2 2" xfId="11873"/>
    <cellStyle name="Обычный 18 2 5 3 2 2 2" xfId="11874"/>
    <cellStyle name="Обычный 18 2 5 3 2 2 3" xfId="11875"/>
    <cellStyle name="Обычный 18 2 5 3 2 2 4" xfId="11876"/>
    <cellStyle name="Обычный 18 2 5 3 2 2 5" xfId="11877"/>
    <cellStyle name="Обычный 18 2 5 3 2 3" xfId="11878"/>
    <cellStyle name="Обычный 18 2 5 3 2 4" xfId="11879"/>
    <cellStyle name="Обычный 18 2 5 3 2 5" xfId="11880"/>
    <cellStyle name="Обычный 18 2 5 3 2 6" xfId="11881"/>
    <cellStyle name="Обычный 18 2 5 3 2 7" xfId="11882"/>
    <cellStyle name="Обычный 18 2 5 3 2 8" xfId="11883"/>
    <cellStyle name="Обычный 18 2 5 3 2 9" xfId="11884"/>
    <cellStyle name="Обычный 18 2 5 3 3" xfId="11885"/>
    <cellStyle name="Обычный 18 2 5 3 3 2" xfId="11886"/>
    <cellStyle name="Обычный 18 2 5 3 3 2 2" xfId="11887"/>
    <cellStyle name="Обычный 18 2 5 3 3 2 3" xfId="11888"/>
    <cellStyle name="Обычный 18 2 5 3 3 2 4" xfId="11889"/>
    <cellStyle name="Обычный 18 2 5 3 3 2 5" xfId="11890"/>
    <cellStyle name="Обычный 18 2 5 3 3 3" xfId="11891"/>
    <cellStyle name="Обычный 18 2 5 3 3 4" xfId="11892"/>
    <cellStyle name="Обычный 18 2 5 3 3 5" xfId="11893"/>
    <cellStyle name="Обычный 18 2 5 3 3 6" xfId="11894"/>
    <cellStyle name="Обычный 18 2 5 3 3 7" xfId="11895"/>
    <cellStyle name="Обычный 18 2 5 3 3 8" xfId="11896"/>
    <cellStyle name="Обычный 18 2 5 3 4" xfId="11897"/>
    <cellStyle name="Обычный 18 2 5 3 4 2" xfId="11898"/>
    <cellStyle name="Обычный 18 2 5 3 4 3" xfId="11899"/>
    <cellStyle name="Обычный 18 2 5 3 4 4" xfId="11900"/>
    <cellStyle name="Обычный 18 2 5 3 4 5" xfId="11901"/>
    <cellStyle name="Обычный 18 2 5 3 5" xfId="11902"/>
    <cellStyle name="Обычный 18 2 5 3 5 2" xfId="11903"/>
    <cellStyle name="Обычный 18 2 5 3 5 3" xfId="11904"/>
    <cellStyle name="Обычный 18 2 5 3 5 4" xfId="11905"/>
    <cellStyle name="Обычный 18 2 5 3 5 5" xfId="11906"/>
    <cellStyle name="Обычный 18 2 5 3 6" xfId="11907"/>
    <cellStyle name="Обычный 18 2 5 3 7" xfId="11908"/>
    <cellStyle name="Обычный 18 2 5 3 8" xfId="11909"/>
    <cellStyle name="Обычный 18 2 5 3 9" xfId="11910"/>
    <cellStyle name="Обычный 18 2 5 4" xfId="11911"/>
    <cellStyle name="Обычный 18 2 5 4 10" xfId="11912"/>
    <cellStyle name="Обычный 18 2 5 4 2" xfId="11913"/>
    <cellStyle name="Обычный 18 2 5 4 2 2" xfId="11914"/>
    <cellStyle name="Обычный 18 2 5 4 2 2 2" xfId="11915"/>
    <cellStyle name="Обычный 18 2 5 4 2 2 3" xfId="11916"/>
    <cellStyle name="Обычный 18 2 5 4 2 2 4" xfId="11917"/>
    <cellStyle name="Обычный 18 2 5 4 2 2 5" xfId="11918"/>
    <cellStyle name="Обычный 18 2 5 4 2 3" xfId="11919"/>
    <cellStyle name="Обычный 18 2 5 4 2 4" xfId="11920"/>
    <cellStyle name="Обычный 18 2 5 4 2 5" xfId="11921"/>
    <cellStyle name="Обычный 18 2 5 4 2 6" xfId="11922"/>
    <cellStyle name="Обычный 18 2 5 4 2 7" xfId="11923"/>
    <cellStyle name="Обычный 18 2 5 4 2 8" xfId="11924"/>
    <cellStyle name="Обычный 18 2 5 4 2 9" xfId="11925"/>
    <cellStyle name="Обычный 18 2 5 4 3" xfId="11926"/>
    <cellStyle name="Обычный 18 2 5 4 3 2" xfId="11927"/>
    <cellStyle name="Обычный 18 2 5 4 3 3" xfId="11928"/>
    <cellStyle name="Обычный 18 2 5 4 3 4" xfId="11929"/>
    <cellStyle name="Обычный 18 2 5 4 3 5" xfId="11930"/>
    <cellStyle name="Обычный 18 2 5 4 4" xfId="11931"/>
    <cellStyle name="Обычный 18 2 5 4 5" xfId="11932"/>
    <cellStyle name="Обычный 18 2 5 4 6" xfId="11933"/>
    <cellStyle name="Обычный 18 2 5 4 7" xfId="11934"/>
    <cellStyle name="Обычный 18 2 5 4 8" xfId="11935"/>
    <cellStyle name="Обычный 18 2 5 4 9" xfId="11936"/>
    <cellStyle name="Обычный 18 2 5 5" xfId="11937"/>
    <cellStyle name="Обычный 18 2 5 5 2" xfId="11938"/>
    <cellStyle name="Обычный 18 2 5 5 2 2" xfId="11939"/>
    <cellStyle name="Обычный 18 2 5 5 2 3" xfId="11940"/>
    <cellStyle name="Обычный 18 2 5 5 2 4" xfId="11941"/>
    <cellStyle name="Обычный 18 2 5 5 2 5" xfId="11942"/>
    <cellStyle name="Обычный 18 2 5 5 3" xfId="11943"/>
    <cellStyle name="Обычный 18 2 5 5 4" xfId="11944"/>
    <cellStyle name="Обычный 18 2 5 5 5" xfId="11945"/>
    <cellStyle name="Обычный 18 2 5 5 6" xfId="11946"/>
    <cellStyle name="Обычный 18 2 5 5 7" xfId="11947"/>
    <cellStyle name="Обычный 18 2 5 5 8" xfId="11948"/>
    <cellStyle name="Обычный 18 2 5 5 9" xfId="11949"/>
    <cellStyle name="Обычный 18 2 5 6" xfId="11950"/>
    <cellStyle name="Обычный 18 2 5 6 2" xfId="11951"/>
    <cellStyle name="Обычный 18 2 5 6 2 2" xfId="11952"/>
    <cellStyle name="Обычный 18 2 5 6 2 3" xfId="11953"/>
    <cellStyle name="Обычный 18 2 5 6 2 4" xfId="11954"/>
    <cellStyle name="Обычный 18 2 5 6 2 5" xfId="11955"/>
    <cellStyle name="Обычный 18 2 5 6 3" xfId="11956"/>
    <cellStyle name="Обычный 18 2 5 6 4" xfId="11957"/>
    <cellStyle name="Обычный 18 2 5 6 5" xfId="11958"/>
    <cellStyle name="Обычный 18 2 5 6 6" xfId="11959"/>
    <cellStyle name="Обычный 18 2 5 6 7" xfId="11960"/>
    <cellStyle name="Обычный 18 2 5 6 8" xfId="11961"/>
    <cellStyle name="Обычный 18 2 5 7" xfId="11962"/>
    <cellStyle name="Обычный 18 2 5 7 2" xfId="11963"/>
    <cellStyle name="Обычный 18 2 5 7 3" xfId="11964"/>
    <cellStyle name="Обычный 18 2 5 7 4" xfId="11965"/>
    <cellStyle name="Обычный 18 2 5 7 5" xfId="11966"/>
    <cellStyle name="Обычный 18 2 5 8" xfId="11967"/>
    <cellStyle name="Обычный 18 2 5 8 2" xfId="11968"/>
    <cellStyle name="Обычный 18 2 5 8 3" xfId="11969"/>
    <cellStyle name="Обычный 18 2 5 8 4" xfId="11970"/>
    <cellStyle name="Обычный 18 2 5 8 5" xfId="11971"/>
    <cellStyle name="Обычный 18 2 5 9" xfId="11972"/>
    <cellStyle name="Обычный 18 2 6" xfId="11973"/>
    <cellStyle name="Обычный 18 2 6 10" xfId="11974"/>
    <cellStyle name="Обычный 18 2 6 11" xfId="11975"/>
    <cellStyle name="Обычный 18 2 6 12" xfId="11976"/>
    <cellStyle name="Обычный 18 2 6 13" xfId="11977"/>
    <cellStyle name="Обычный 18 2 6 14" xfId="11978"/>
    <cellStyle name="Обычный 18 2 6 15" xfId="11979"/>
    <cellStyle name="Обычный 18 2 6 16" xfId="11980"/>
    <cellStyle name="Обычный 18 2 6 2" xfId="11981"/>
    <cellStyle name="Обычный 18 2 6 2 10" xfId="11982"/>
    <cellStyle name="Обычный 18 2 6 2 11" xfId="11983"/>
    <cellStyle name="Обычный 18 2 6 2 12" xfId="11984"/>
    <cellStyle name="Обычный 18 2 6 2 13" xfId="11985"/>
    <cellStyle name="Обычный 18 2 6 2 14" xfId="11986"/>
    <cellStyle name="Обычный 18 2 6 2 2" xfId="11987"/>
    <cellStyle name="Обычный 18 2 6 2 2 10" xfId="11988"/>
    <cellStyle name="Обычный 18 2 6 2 2 11" xfId="11989"/>
    <cellStyle name="Обычный 18 2 6 2 2 12" xfId="11990"/>
    <cellStyle name="Обычный 18 2 6 2 2 13" xfId="11991"/>
    <cellStyle name="Обычный 18 2 6 2 2 2" xfId="11992"/>
    <cellStyle name="Обычный 18 2 6 2 2 2 2" xfId="11993"/>
    <cellStyle name="Обычный 18 2 6 2 2 2 2 2" xfId="11994"/>
    <cellStyle name="Обычный 18 2 6 2 2 2 2 3" xfId="11995"/>
    <cellStyle name="Обычный 18 2 6 2 2 2 2 4" xfId="11996"/>
    <cellStyle name="Обычный 18 2 6 2 2 2 2 5" xfId="11997"/>
    <cellStyle name="Обычный 18 2 6 2 2 2 3" xfId="11998"/>
    <cellStyle name="Обычный 18 2 6 2 2 2 4" xfId="11999"/>
    <cellStyle name="Обычный 18 2 6 2 2 2 5" xfId="12000"/>
    <cellStyle name="Обычный 18 2 6 2 2 2 6" xfId="12001"/>
    <cellStyle name="Обычный 18 2 6 2 2 2 7" xfId="12002"/>
    <cellStyle name="Обычный 18 2 6 2 2 2 8" xfId="12003"/>
    <cellStyle name="Обычный 18 2 6 2 2 2 9" xfId="12004"/>
    <cellStyle name="Обычный 18 2 6 2 2 3" xfId="12005"/>
    <cellStyle name="Обычный 18 2 6 2 2 3 2" xfId="12006"/>
    <cellStyle name="Обычный 18 2 6 2 2 3 2 2" xfId="12007"/>
    <cellStyle name="Обычный 18 2 6 2 2 3 2 3" xfId="12008"/>
    <cellStyle name="Обычный 18 2 6 2 2 3 2 4" xfId="12009"/>
    <cellStyle name="Обычный 18 2 6 2 2 3 2 5" xfId="12010"/>
    <cellStyle name="Обычный 18 2 6 2 2 3 3" xfId="12011"/>
    <cellStyle name="Обычный 18 2 6 2 2 3 4" xfId="12012"/>
    <cellStyle name="Обычный 18 2 6 2 2 3 5" xfId="12013"/>
    <cellStyle name="Обычный 18 2 6 2 2 3 6" xfId="12014"/>
    <cellStyle name="Обычный 18 2 6 2 2 3 7" xfId="12015"/>
    <cellStyle name="Обычный 18 2 6 2 2 3 8" xfId="12016"/>
    <cellStyle name="Обычный 18 2 6 2 2 4" xfId="12017"/>
    <cellStyle name="Обычный 18 2 6 2 2 4 2" xfId="12018"/>
    <cellStyle name="Обычный 18 2 6 2 2 4 3" xfId="12019"/>
    <cellStyle name="Обычный 18 2 6 2 2 4 4" xfId="12020"/>
    <cellStyle name="Обычный 18 2 6 2 2 4 5" xfId="12021"/>
    <cellStyle name="Обычный 18 2 6 2 2 5" xfId="12022"/>
    <cellStyle name="Обычный 18 2 6 2 2 5 2" xfId="12023"/>
    <cellStyle name="Обычный 18 2 6 2 2 5 3" xfId="12024"/>
    <cellStyle name="Обычный 18 2 6 2 2 5 4" xfId="12025"/>
    <cellStyle name="Обычный 18 2 6 2 2 5 5" xfId="12026"/>
    <cellStyle name="Обычный 18 2 6 2 2 6" xfId="12027"/>
    <cellStyle name="Обычный 18 2 6 2 2 7" xfId="12028"/>
    <cellStyle name="Обычный 18 2 6 2 2 8" xfId="12029"/>
    <cellStyle name="Обычный 18 2 6 2 2 9" xfId="12030"/>
    <cellStyle name="Обычный 18 2 6 2 3" xfId="12031"/>
    <cellStyle name="Обычный 18 2 6 2 3 2" xfId="12032"/>
    <cellStyle name="Обычный 18 2 6 2 3 2 2" xfId="12033"/>
    <cellStyle name="Обычный 18 2 6 2 3 2 3" xfId="12034"/>
    <cellStyle name="Обычный 18 2 6 2 3 2 4" xfId="12035"/>
    <cellStyle name="Обычный 18 2 6 2 3 2 5" xfId="12036"/>
    <cellStyle name="Обычный 18 2 6 2 3 3" xfId="12037"/>
    <cellStyle name="Обычный 18 2 6 2 3 4" xfId="12038"/>
    <cellStyle name="Обычный 18 2 6 2 3 5" xfId="12039"/>
    <cellStyle name="Обычный 18 2 6 2 3 6" xfId="12040"/>
    <cellStyle name="Обычный 18 2 6 2 3 7" xfId="12041"/>
    <cellStyle name="Обычный 18 2 6 2 3 8" xfId="12042"/>
    <cellStyle name="Обычный 18 2 6 2 3 9" xfId="12043"/>
    <cellStyle name="Обычный 18 2 6 2 4" xfId="12044"/>
    <cellStyle name="Обычный 18 2 6 2 4 2" xfId="12045"/>
    <cellStyle name="Обычный 18 2 6 2 4 2 2" xfId="12046"/>
    <cellStyle name="Обычный 18 2 6 2 4 2 3" xfId="12047"/>
    <cellStyle name="Обычный 18 2 6 2 4 2 4" xfId="12048"/>
    <cellStyle name="Обычный 18 2 6 2 4 2 5" xfId="12049"/>
    <cellStyle name="Обычный 18 2 6 2 4 3" xfId="12050"/>
    <cellStyle name="Обычный 18 2 6 2 4 4" xfId="12051"/>
    <cellStyle name="Обычный 18 2 6 2 4 5" xfId="12052"/>
    <cellStyle name="Обычный 18 2 6 2 4 6" xfId="12053"/>
    <cellStyle name="Обычный 18 2 6 2 4 7" xfId="12054"/>
    <cellStyle name="Обычный 18 2 6 2 4 8" xfId="12055"/>
    <cellStyle name="Обычный 18 2 6 2 5" xfId="12056"/>
    <cellStyle name="Обычный 18 2 6 2 5 2" xfId="12057"/>
    <cellStyle name="Обычный 18 2 6 2 5 3" xfId="12058"/>
    <cellStyle name="Обычный 18 2 6 2 5 4" xfId="12059"/>
    <cellStyle name="Обычный 18 2 6 2 5 5" xfId="12060"/>
    <cellStyle name="Обычный 18 2 6 2 6" xfId="12061"/>
    <cellStyle name="Обычный 18 2 6 2 6 2" xfId="12062"/>
    <cellStyle name="Обычный 18 2 6 2 6 3" xfId="12063"/>
    <cellStyle name="Обычный 18 2 6 2 6 4" xfId="12064"/>
    <cellStyle name="Обычный 18 2 6 2 6 5" xfId="12065"/>
    <cellStyle name="Обычный 18 2 6 2 7" xfId="12066"/>
    <cellStyle name="Обычный 18 2 6 2 8" xfId="12067"/>
    <cellStyle name="Обычный 18 2 6 2 9" xfId="12068"/>
    <cellStyle name="Обычный 18 2 6 3" xfId="12069"/>
    <cellStyle name="Обычный 18 2 6 3 10" xfId="12070"/>
    <cellStyle name="Обычный 18 2 6 3 11" xfId="12071"/>
    <cellStyle name="Обычный 18 2 6 3 12" xfId="12072"/>
    <cellStyle name="Обычный 18 2 6 3 13" xfId="12073"/>
    <cellStyle name="Обычный 18 2 6 3 2" xfId="12074"/>
    <cellStyle name="Обычный 18 2 6 3 2 2" xfId="12075"/>
    <cellStyle name="Обычный 18 2 6 3 2 2 2" xfId="12076"/>
    <cellStyle name="Обычный 18 2 6 3 2 2 3" xfId="12077"/>
    <cellStyle name="Обычный 18 2 6 3 2 2 4" xfId="12078"/>
    <cellStyle name="Обычный 18 2 6 3 2 2 5" xfId="12079"/>
    <cellStyle name="Обычный 18 2 6 3 2 3" xfId="12080"/>
    <cellStyle name="Обычный 18 2 6 3 2 4" xfId="12081"/>
    <cellStyle name="Обычный 18 2 6 3 2 5" xfId="12082"/>
    <cellStyle name="Обычный 18 2 6 3 2 6" xfId="12083"/>
    <cellStyle name="Обычный 18 2 6 3 2 7" xfId="12084"/>
    <cellStyle name="Обычный 18 2 6 3 2 8" xfId="12085"/>
    <cellStyle name="Обычный 18 2 6 3 2 9" xfId="12086"/>
    <cellStyle name="Обычный 18 2 6 3 3" xfId="12087"/>
    <cellStyle name="Обычный 18 2 6 3 3 2" xfId="12088"/>
    <cellStyle name="Обычный 18 2 6 3 3 2 2" xfId="12089"/>
    <cellStyle name="Обычный 18 2 6 3 3 2 3" xfId="12090"/>
    <cellStyle name="Обычный 18 2 6 3 3 2 4" xfId="12091"/>
    <cellStyle name="Обычный 18 2 6 3 3 2 5" xfId="12092"/>
    <cellStyle name="Обычный 18 2 6 3 3 3" xfId="12093"/>
    <cellStyle name="Обычный 18 2 6 3 3 4" xfId="12094"/>
    <cellStyle name="Обычный 18 2 6 3 3 5" xfId="12095"/>
    <cellStyle name="Обычный 18 2 6 3 3 6" xfId="12096"/>
    <cellStyle name="Обычный 18 2 6 3 3 7" xfId="12097"/>
    <cellStyle name="Обычный 18 2 6 3 3 8" xfId="12098"/>
    <cellStyle name="Обычный 18 2 6 3 4" xfId="12099"/>
    <cellStyle name="Обычный 18 2 6 3 4 2" xfId="12100"/>
    <cellStyle name="Обычный 18 2 6 3 4 3" xfId="12101"/>
    <cellStyle name="Обычный 18 2 6 3 4 4" xfId="12102"/>
    <cellStyle name="Обычный 18 2 6 3 4 5" xfId="12103"/>
    <cellStyle name="Обычный 18 2 6 3 5" xfId="12104"/>
    <cellStyle name="Обычный 18 2 6 3 5 2" xfId="12105"/>
    <cellStyle name="Обычный 18 2 6 3 5 3" xfId="12106"/>
    <cellStyle name="Обычный 18 2 6 3 5 4" xfId="12107"/>
    <cellStyle name="Обычный 18 2 6 3 5 5" xfId="12108"/>
    <cellStyle name="Обычный 18 2 6 3 6" xfId="12109"/>
    <cellStyle name="Обычный 18 2 6 3 7" xfId="12110"/>
    <cellStyle name="Обычный 18 2 6 3 8" xfId="12111"/>
    <cellStyle name="Обычный 18 2 6 3 9" xfId="12112"/>
    <cellStyle name="Обычный 18 2 6 4" xfId="12113"/>
    <cellStyle name="Обычный 18 2 6 4 10" xfId="12114"/>
    <cellStyle name="Обычный 18 2 6 4 2" xfId="12115"/>
    <cellStyle name="Обычный 18 2 6 4 2 2" xfId="12116"/>
    <cellStyle name="Обычный 18 2 6 4 2 2 2" xfId="12117"/>
    <cellStyle name="Обычный 18 2 6 4 2 2 3" xfId="12118"/>
    <cellStyle name="Обычный 18 2 6 4 2 2 4" xfId="12119"/>
    <cellStyle name="Обычный 18 2 6 4 2 2 5" xfId="12120"/>
    <cellStyle name="Обычный 18 2 6 4 2 3" xfId="12121"/>
    <cellStyle name="Обычный 18 2 6 4 2 4" xfId="12122"/>
    <cellStyle name="Обычный 18 2 6 4 2 5" xfId="12123"/>
    <cellStyle name="Обычный 18 2 6 4 2 6" xfId="12124"/>
    <cellStyle name="Обычный 18 2 6 4 2 7" xfId="12125"/>
    <cellStyle name="Обычный 18 2 6 4 2 8" xfId="12126"/>
    <cellStyle name="Обычный 18 2 6 4 2 9" xfId="12127"/>
    <cellStyle name="Обычный 18 2 6 4 3" xfId="12128"/>
    <cellStyle name="Обычный 18 2 6 4 3 2" xfId="12129"/>
    <cellStyle name="Обычный 18 2 6 4 3 3" xfId="12130"/>
    <cellStyle name="Обычный 18 2 6 4 3 4" xfId="12131"/>
    <cellStyle name="Обычный 18 2 6 4 3 5" xfId="12132"/>
    <cellStyle name="Обычный 18 2 6 4 4" xfId="12133"/>
    <cellStyle name="Обычный 18 2 6 4 5" xfId="12134"/>
    <cellStyle name="Обычный 18 2 6 4 6" xfId="12135"/>
    <cellStyle name="Обычный 18 2 6 4 7" xfId="12136"/>
    <cellStyle name="Обычный 18 2 6 4 8" xfId="12137"/>
    <cellStyle name="Обычный 18 2 6 4 9" xfId="12138"/>
    <cellStyle name="Обычный 18 2 6 5" xfId="12139"/>
    <cellStyle name="Обычный 18 2 6 5 2" xfId="12140"/>
    <cellStyle name="Обычный 18 2 6 5 2 2" xfId="12141"/>
    <cellStyle name="Обычный 18 2 6 5 2 3" xfId="12142"/>
    <cellStyle name="Обычный 18 2 6 5 2 4" xfId="12143"/>
    <cellStyle name="Обычный 18 2 6 5 2 5" xfId="12144"/>
    <cellStyle name="Обычный 18 2 6 5 3" xfId="12145"/>
    <cellStyle name="Обычный 18 2 6 5 4" xfId="12146"/>
    <cellStyle name="Обычный 18 2 6 5 5" xfId="12147"/>
    <cellStyle name="Обычный 18 2 6 5 6" xfId="12148"/>
    <cellStyle name="Обычный 18 2 6 5 7" xfId="12149"/>
    <cellStyle name="Обычный 18 2 6 5 8" xfId="12150"/>
    <cellStyle name="Обычный 18 2 6 5 9" xfId="12151"/>
    <cellStyle name="Обычный 18 2 6 6" xfId="12152"/>
    <cellStyle name="Обычный 18 2 6 6 2" xfId="12153"/>
    <cellStyle name="Обычный 18 2 6 6 2 2" xfId="12154"/>
    <cellStyle name="Обычный 18 2 6 6 2 3" xfId="12155"/>
    <cellStyle name="Обычный 18 2 6 6 2 4" xfId="12156"/>
    <cellStyle name="Обычный 18 2 6 6 2 5" xfId="12157"/>
    <cellStyle name="Обычный 18 2 6 6 3" xfId="12158"/>
    <cellStyle name="Обычный 18 2 6 6 4" xfId="12159"/>
    <cellStyle name="Обычный 18 2 6 6 5" xfId="12160"/>
    <cellStyle name="Обычный 18 2 6 6 6" xfId="12161"/>
    <cellStyle name="Обычный 18 2 6 6 7" xfId="12162"/>
    <cellStyle name="Обычный 18 2 6 6 8" xfId="12163"/>
    <cellStyle name="Обычный 18 2 6 7" xfId="12164"/>
    <cellStyle name="Обычный 18 2 6 7 2" xfId="12165"/>
    <cellStyle name="Обычный 18 2 6 7 3" xfId="12166"/>
    <cellStyle name="Обычный 18 2 6 7 4" xfId="12167"/>
    <cellStyle name="Обычный 18 2 6 7 5" xfId="12168"/>
    <cellStyle name="Обычный 18 2 6 8" xfId="12169"/>
    <cellStyle name="Обычный 18 2 6 8 2" xfId="12170"/>
    <cellStyle name="Обычный 18 2 6 8 3" xfId="12171"/>
    <cellStyle name="Обычный 18 2 6 8 4" xfId="12172"/>
    <cellStyle name="Обычный 18 2 6 8 5" xfId="12173"/>
    <cellStyle name="Обычный 18 2 6 9" xfId="12174"/>
    <cellStyle name="Обычный 18 2 7" xfId="12175"/>
    <cellStyle name="Обычный 18 2 7 10" xfId="12176"/>
    <cellStyle name="Обычный 18 2 7 11" xfId="12177"/>
    <cellStyle name="Обычный 18 2 7 12" xfId="12178"/>
    <cellStyle name="Обычный 18 2 7 13" xfId="12179"/>
    <cellStyle name="Обычный 18 2 7 14" xfId="12180"/>
    <cellStyle name="Обычный 18 2 7 15" xfId="12181"/>
    <cellStyle name="Обычный 18 2 7 16" xfId="12182"/>
    <cellStyle name="Обычный 18 2 7 2" xfId="12183"/>
    <cellStyle name="Обычный 18 2 7 2 10" xfId="12184"/>
    <cellStyle name="Обычный 18 2 7 2 11" xfId="12185"/>
    <cellStyle name="Обычный 18 2 7 2 12" xfId="12186"/>
    <cellStyle name="Обычный 18 2 7 2 13" xfId="12187"/>
    <cellStyle name="Обычный 18 2 7 2 14" xfId="12188"/>
    <cellStyle name="Обычный 18 2 7 2 2" xfId="12189"/>
    <cellStyle name="Обычный 18 2 7 2 2 10" xfId="12190"/>
    <cellStyle name="Обычный 18 2 7 2 2 11" xfId="12191"/>
    <cellStyle name="Обычный 18 2 7 2 2 12" xfId="12192"/>
    <cellStyle name="Обычный 18 2 7 2 2 13" xfId="12193"/>
    <cellStyle name="Обычный 18 2 7 2 2 2" xfId="12194"/>
    <cellStyle name="Обычный 18 2 7 2 2 2 2" xfId="12195"/>
    <cellStyle name="Обычный 18 2 7 2 2 2 2 2" xfId="12196"/>
    <cellStyle name="Обычный 18 2 7 2 2 2 2 3" xfId="12197"/>
    <cellStyle name="Обычный 18 2 7 2 2 2 2 4" xfId="12198"/>
    <cellStyle name="Обычный 18 2 7 2 2 2 2 5" xfId="12199"/>
    <cellStyle name="Обычный 18 2 7 2 2 2 3" xfId="12200"/>
    <cellStyle name="Обычный 18 2 7 2 2 2 4" xfId="12201"/>
    <cellStyle name="Обычный 18 2 7 2 2 2 5" xfId="12202"/>
    <cellStyle name="Обычный 18 2 7 2 2 2 6" xfId="12203"/>
    <cellStyle name="Обычный 18 2 7 2 2 2 7" xfId="12204"/>
    <cellStyle name="Обычный 18 2 7 2 2 2 8" xfId="12205"/>
    <cellStyle name="Обычный 18 2 7 2 2 2 9" xfId="12206"/>
    <cellStyle name="Обычный 18 2 7 2 2 3" xfId="12207"/>
    <cellStyle name="Обычный 18 2 7 2 2 3 2" xfId="12208"/>
    <cellStyle name="Обычный 18 2 7 2 2 3 2 2" xfId="12209"/>
    <cellStyle name="Обычный 18 2 7 2 2 3 2 3" xfId="12210"/>
    <cellStyle name="Обычный 18 2 7 2 2 3 2 4" xfId="12211"/>
    <cellStyle name="Обычный 18 2 7 2 2 3 2 5" xfId="12212"/>
    <cellStyle name="Обычный 18 2 7 2 2 3 3" xfId="12213"/>
    <cellStyle name="Обычный 18 2 7 2 2 3 4" xfId="12214"/>
    <cellStyle name="Обычный 18 2 7 2 2 3 5" xfId="12215"/>
    <cellStyle name="Обычный 18 2 7 2 2 3 6" xfId="12216"/>
    <cellStyle name="Обычный 18 2 7 2 2 3 7" xfId="12217"/>
    <cellStyle name="Обычный 18 2 7 2 2 3 8" xfId="12218"/>
    <cellStyle name="Обычный 18 2 7 2 2 4" xfId="12219"/>
    <cellStyle name="Обычный 18 2 7 2 2 4 2" xfId="12220"/>
    <cellStyle name="Обычный 18 2 7 2 2 4 3" xfId="12221"/>
    <cellStyle name="Обычный 18 2 7 2 2 4 4" xfId="12222"/>
    <cellStyle name="Обычный 18 2 7 2 2 4 5" xfId="12223"/>
    <cellStyle name="Обычный 18 2 7 2 2 5" xfId="12224"/>
    <cellStyle name="Обычный 18 2 7 2 2 5 2" xfId="12225"/>
    <cellStyle name="Обычный 18 2 7 2 2 5 3" xfId="12226"/>
    <cellStyle name="Обычный 18 2 7 2 2 5 4" xfId="12227"/>
    <cellStyle name="Обычный 18 2 7 2 2 5 5" xfId="12228"/>
    <cellStyle name="Обычный 18 2 7 2 2 6" xfId="12229"/>
    <cellStyle name="Обычный 18 2 7 2 2 7" xfId="12230"/>
    <cellStyle name="Обычный 18 2 7 2 2 8" xfId="12231"/>
    <cellStyle name="Обычный 18 2 7 2 2 9" xfId="12232"/>
    <cellStyle name="Обычный 18 2 7 2 3" xfId="12233"/>
    <cellStyle name="Обычный 18 2 7 2 3 2" xfId="12234"/>
    <cellStyle name="Обычный 18 2 7 2 3 2 2" xfId="12235"/>
    <cellStyle name="Обычный 18 2 7 2 3 2 3" xfId="12236"/>
    <cellStyle name="Обычный 18 2 7 2 3 2 4" xfId="12237"/>
    <cellStyle name="Обычный 18 2 7 2 3 2 5" xfId="12238"/>
    <cellStyle name="Обычный 18 2 7 2 3 3" xfId="12239"/>
    <cellStyle name="Обычный 18 2 7 2 3 4" xfId="12240"/>
    <cellStyle name="Обычный 18 2 7 2 3 5" xfId="12241"/>
    <cellStyle name="Обычный 18 2 7 2 3 6" xfId="12242"/>
    <cellStyle name="Обычный 18 2 7 2 3 7" xfId="12243"/>
    <cellStyle name="Обычный 18 2 7 2 3 8" xfId="12244"/>
    <cellStyle name="Обычный 18 2 7 2 3 9" xfId="12245"/>
    <cellStyle name="Обычный 18 2 7 2 4" xfId="12246"/>
    <cellStyle name="Обычный 18 2 7 2 4 2" xfId="12247"/>
    <cellStyle name="Обычный 18 2 7 2 4 2 2" xfId="12248"/>
    <cellStyle name="Обычный 18 2 7 2 4 2 3" xfId="12249"/>
    <cellStyle name="Обычный 18 2 7 2 4 2 4" xfId="12250"/>
    <cellStyle name="Обычный 18 2 7 2 4 2 5" xfId="12251"/>
    <cellStyle name="Обычный 18 2 7 2 4 3" xfId="12252"/>
    <cellStyle name="Обычный 18 2 7 2 4 4" xfId="12253"/>
    <cellStyle name="Обычный 18 2 7 2 4 5" xfId="12254"/>
    <cellStyle name="Обычный 18 2 7 2 4 6" xfId="12255"/>
    <cellStyle name="Обычный 18 2 7 2 4 7" xfId="12256"/>
    <cellStyle name="Обычный 18 2 7 2 4 8" xfId="12257"/>
    <cellStyle name="Обычный 18 2 7 2 5" xfId="12258"/>
    <cellStyle name="Обычный 18 2 7 2 5 2" xfId="12259"/>
    <cellStyle name="Обычный 18 2 7 2 5 3" xfId="12260"/>
    <cellStyle name="Обычный 18 2 7 2 5 4" xfId="12261"/>
    <cellStyle name="Обычный 18 2 7 2 5 5" xfId="12262"/>
    <cellStyle name="Обычный 18 2 7 2 6" xfId="12263"/>
    <cellStyle name="Обычный 18 2 7 2 6 2" xfId="12264"/>
    <cellStyle name="Обычный 18 2 7 2 6 3" xfId="12265"/>
    <cellStyle name="Обычный 18 2 7 2 6 4" xfId="12266"/>
    <cellStyle name="Обычный 18 2 7 2 6 5" xfId="12267"/>
    <cellStyle name="Обычный 18 2 7 2 7" xfId="12268"/>
    <cellStyle name="Обычный 18 2 7 2 8" xfId="12269"/>
    <cellStyle name="Обычный 18 2 7 2 9" xfId="12270"/>
    <cellStyle name="Обычный 18 2 7 3" xfId="12271"/>
    <cellStyle name="Обычный 18 2 7 3 10" xfId="12272"/>
    <cellStyle name="Обычный 18 2 7 3 11" xfId="12273"/>
    <cellStyle name="Обычный 18 2 7 3 12" xfId="12274"/>
    <cellStyle name="Обычный 18 2 7 3 13" xfId="12275"/>
    <cellStyle name="Обычный 18 2 7 3 2" xfId="12276"/>
    <cellStyle name="Обычный 18 2 7 3 2 2" xfId="12277"/>
    <cellStyle name="Обычный 18 2 7 3 2 2 2" xfId="12278"/>
    <cellStyle name="Обычный 18 2 7 3 2 2 3" xfId="12279"/>
    <cellStyle name="Обычный 18 2 7 3 2 2 4" xfId="12280"/>
    <cellStyle name="Обычный 18 2 7 3 2 2 5" xfId="12281"/>
    <cellStyle name="Обычный 18 2 7 3 2 3" xfId="12282"/>
    <cellStyle name="Обычный 18 2 7 3 2 4" xfId="12283"/>
    <cellStyle name="Обычный 18 2 7 3 2 5" xfId="12284"/>
    <cellStyle name="Обычный 18 2 7 3 2 6" xfId="12285"/>
    <cellStyle name="Обычный 18 2 7 3 2 7" xfId="12286"/>
    <cellStyle name="Обычный 18 2 7 3 2 8" xfId="12287"/>
    <cellStyle name="Обычный 18 2 7 3 2 9" xfId="12288"/>
    <cellStyle name="Обычный 18 2 7 3 3" xfId="12289"/>
    <cellStyle name="Обычный 18 2 7 3 3 2" xfId="12290"/>
    <cellStyle name="Обычный 18 2 7 3 3 2 2" xfId="12291"/>
    <cellStyle name="Обычный 18 2 7 3 3 2 3" xfId="12292"/>
    <cellStyle name="Обычный 18 2 7 3 3 2 4" xfId="12293"/>
    <cellStyle name="Обычный 18 2 7 3 3 2 5" xfId="12294"/>
    <cellStyle name="Обычный 18 2 7 3 3 3" xfId="12295"/>
    <cellStyle name="Обычный 18 2 7 3 3 4" xfId="12296"/>
    <cellStyle name="Обычный 18 2 7 3 3 5" xfId="12297"/>
    <cellStyle name="Обычный 18 2 7 3 3 6" xfId="12298"/>
    <cellStyle name="Обычный 18 2 7 3 3 7" xfId="12299"/>
    <cellStyle name="Обычный 18 2 7 3 3 8" xfId="12300"/>
    <cellStyle name="Обычный 18 2 7 3 4" xfId="12301"/>
    <cellStyle name="Обычный 18 2 7 3 4 2" xfId="12302"/>
    <cellStyle name="Обычный 18 2 7 3 4 3" xfId="12303"/>
    <cellStyle name="Обычный 18 2 7 3 4 4" xfId="12304"/>
    <cellStyle name="Обычный 18 2 7 3 4 5" xfId="12305"/>
    <cellStyle name="Обычный 18 2 7 3 5" xfId="12306"/>
    <cellStyle name="Обычный 18 2 7 3 5 2" xfId="12307"/>
    <cellStyle name="Обычный 18 2 7 3 5 3" xfId="12308"/>
    <cellStyle name="Обычный 18 2 7 3 5 4" xfId="12309"/>
    <cellStyle name="Обычный 18 2 7 3 5 5" xfId="12310"/>
    <cellStyle name="Обычный 18 2 7 3 6" xfId="12311"/>
    <cellStyle name="Обычный 18 2 7 3 7" xfId="12312"/>
    <cellStyle name="Обычный 18 2 7 3 8" xfId="12313"/>
    <cellStyle name="Обычный 18 2 7 3 9" xfId="12314"/>
    <cellStyle name="Обычный 18 2 7 4" xfId="12315"/>
    <cellStyle name="Обычный 18 2 7 4 10" xfId="12316"/>
    <cellStyle name="Обычный 18 2 7 4 2" xfId="12317"/>
    <cellStyle name="Обычный 18 2 7 4 2 2" xfId="12318"/>
    <cellStyle name="Обычный 18 2 7 4 2 2 2" xfId="12319"/>
    <cellStyle name="Обычный 18 2 7 4 2 2 3" xfId="12320"/>
    <cellStyle name="Обычный 18 2 7 4 2 2 4" xfId="12321"/>
    <cellStyle name="Обычный 18 2 7 4 2 2 5" xfId="12322"/>
    <cellStyle name="Обычный 18 2 7 4 2 3" xfId="12323"/>
    <cellStyle name="Обычный 18 2 7 4 2 4" xfId="12324"/>
    <cellStyle name="Обычный 18 2 7 4 2 5" xfId="12325"/>
    <cellStyle name="Обычный 18 2 7 4 2 6" xfId="12326"/>
    <cellStyle name="Обычный 18 2 7 4 2 7" xfId="12327"/>
    <cellStyle name="Обычный 18 2 7 4 2 8" xfId="12328"/>
    <cellStyle name="Обычный 18 2 7 4 2 9" xfId="12329"/>
    <cellStyle name="Обычный 18 2 7 4 3" xfId="12330"/>
    <cellStyle name="Обычный 18 2 7 4 3 2" xfId="12331"/>
    <cellStyle name="Обычный 18 2 7 4 3 3" xfId="12332"/>
    <cellStyle name="Обычный 18 2 7 4 3 4" xfId="12333"/>
    <cellStyle name="Обычный 18 2 7 4 3 5" xfId="12334"/>
    <cellStyle name="Обычный 18 2 7 4 4" xfId="12335"/>
    <cellStyle name="Обычный 18 2 7 4 5" xfId="12336"/>
    <cellStyle name="Обычный 18 2 7 4 6" xfId="12337"/>
    <cellStyle name="Обычный 18 2 7 4 7" xfId="12338"/>
    <cellStyle name="Обычный 18 2 7 4 8" xfId="12339"/>
    <cellStyle name="Обычный 18 2 7 4 9" xfId="12340"/>
    <cellStyle name="Обычный 18 2 7 5" xfId="12341"/>
    <cellStyle name="Обычный 18 2 7 5 2" xfId="12342"/>
    <cellStyle name="Обычный 18 2 7 5 2 2" xfId="12343"/>
    <cellStyle name="Обычный 18 2 7 5 2 3" xfId="12344"/>
    <cellStyle name="Обычный 18 2 7 5 2 4" xfId="12345"/>
    <cellStyle name="Обычный 18 2 7 5 2 5" xfId="12346"/>
    <cellStyle name="Обычный 18 2 7 5 3" xfId="12347"/>
    <cellStyle name="Обычный 18 2 7 5 4" xfId="12348"/>
    <cellStyle name="Обычный 18 2 7 5 5" xfId="12349"/>
    <cellStyle name="Обычный 18 2 7 5 6" xfId="12350"/>
    <cellStyle name="Обычный 18 2 7 5 7" xfId="12351"/>
    <cellStyle name="Обычный 18 2 7 5 8" xfId="12352"/>
    <cellStyle name="Обычный 18 2 7 5 9" xfId="12353"/>
    <cellStyle name="Обычный 18 2 7 6" xfId="12354"/>
    <cellStyle name="Обычный 18 2 7 6 2" xfId="12355"/>
    <cellStyle name="Обычный 18 2 7 6 2 2" xfId="12356"/>
    <cellStyle name="Обычный 18 2 7 6 2 3" xfId="12357"/>
    <cellStyle name="Обычный 18 2 7 6 2 4" xfId="12358"/>
    <cellStyle name="Обычный 18 2 7 6 2 5" xfId="12359"/>
    <cellStyle name="Обычный 18 2 7 6 3" xfId="12360"/>
    <cellStyle name="Обычный 18 2 7 6 4" xfId="12361"/>
    <cellStyle name="Обычный 18 2 7 6 5" xfId="12362"/>
    <cellStyle name="Обычный 18 2 7 6 6" xfId="12363"/>
    <cellStyle name="Обычный 18 2 7 6 7" xfId="12364"/>
    <cellStyle name="Обычный 18 2 7 6 8" xfId="12365"/>
    <cellStyle name="Обычный 18 2 7 7" xfId="12366"/>
    <cellStyle name="Обычный 18 2 7 7 2" xfId="12367"/>
    <cellStyle name="Обычный 18 2 7 7 3" xfId="12368"/>
    <cellStyle name="Обычный 18 2 7 7 4" xfId="12369"/>
    <cellStyle name="Обычный 18 2 7 7 5" xfId="12370"/>
    <cellStyle name="Обычный 18 2 7 8" xfId="12371"/>
    <cellStyle name="Обычный 18 2 7 8 2" xfId="12372"/>
    <cellStyle name="Обычный 18 2 7 8 3" xfId="12373"/>
    <cellStyle name="Обычный 18 2 7 8 4" xfId="12374"/>
    <cellStyle name="Обычный 18 2 7 8 5" xfId="12375"/>
    <cellStyle name="Обычный 18 2 7 9" xfId="12376"/>
    <cellStyle name="Обычный 18 2 8" xfId="12377"/>
    <cellStyle name="Обычный 18 2 8 10" xfId="12378"/>
    <cellStyle name="Обычный 18 2 8 11" xfId="12379"/>
    <cellStyle name="Обычный 18 2 8 12" xfId="12380"/>
    <cellStyle name="Обычный 18 2 8 13" xfId="12381"/>
    <cellStyle name="Обычный 18 2 8 14" xfId="12382"/>
    <cellStyle name="Обычный 18 2 8 15" xfId="12383"/>
    <cellStyle name="Обычный 18 2 8 2" xfId="12384"/>
    <cellStyle name="Обычный 18 2 8 2 10" xfId="12385"/>
    <cellStyle name="Обычный 18 2 8 2 11" xfId="12386"/>
    <cellStyle name="Обычный 18 2 8 2 12" xfId="12387"/>
    <cellStyle name="Обычный 18 2 8 2 13" xfId="12388"/>
    <cellStyle name="Обычный 18 2 8 2 14" xfId="12389"/>
    <cellStyle name="Обычный 18 2 8 2 2" xfId="12390"/>
    <cellStyle name="Обычный 18 2 8 2 2 10" xfId="12391"/>
    <cellStyle name="Обычный 18 2 8 2 2 11" xfId="12392"/>
    <cellStyle name="Обычный 18 2 8 2 2 12" xfId="12393"/>
    <cellStyle name="Обычный 18 2 8 2 2 13" xfId="12394"/>
    <cellStyle name="Обычный 18 2 8 2 2 2" xfId="12395"/>
    <cellStyle name="Обычный 18 2 8 2 2 2 2" xfId="12396"/>
    <cellStyle name="Обычный 18 2 8 2 2 2 2 2" xfId="12397"/>
    <cellStyle name="Обычный 18 2 8 2 2 2 2 3" xfId="12398"/>
    <cellStyle name="Обычный 18 2 8 2 2 2 2 4" xfId="12399"/>
    <cellStyle name="Обычный 18 2 8 2 2 2 2 5" xfId="12400"/>
    <cellStyle name="Обычный 18 2 8 2 2 2 3" xfId="12401"/>
    <cellStyle name="Обычный 18 2 8 2 2 2 4" xfId="12402"/>
    <cellStyle name="Обычный 18 2 8 2 2 2 5" xfId="12403"/>
    <cellStyle name="Обычный 18 2 8 2 2 2 6" xfId="12404"/>
    <cellStyle name="Обычный 18 2 8 2 2 2 7" xfId="12405"/>
    <cellStyle name="Обычный 18 2 8 2 2 2 8" xfId="12406"/>
    <cellStyle name="Обычный 18 2 8 2 2 2 9" xfId="12407"/>
    <cellStyle name="Обычный 18 2 8 2 2 3" xfId="12408"/>
    <cellStyle name="Обычный 18 2 8 2 2 3 2" xfId="12409"/>
    <cellStyle name="Обычный 18 2 8 2 2 3 2 2" xfId="12410"/>
    <cellStyle name="Обычный 18 2 8 2 2 3 2 3" xfId="12411"/>
    <cellStyle name="Обычный 18 2 8 2 2 3 2 4" xfId="12412"/>
    <cellStyle name="Обычный 18 2 8 2 2 3 2 5" xfId="12413"/>
    <cellStyle name="Обычный 18 2 8 2 2 3 3" xfId="12414"/>
    <cellStyle name="Обычный 18 2 8 2 2 3 4" xfId="12415"/>
    <cellStyle name="Обычный 18 2 8 2 2 3 5" xfId="12416"/>
    <cellStyle name="Обычный 18 2 8 2 2 3 6" xfId="12417"/>
    <cellStyle name="Обычный 18 2 8 2 2 3 7" xfId="12418"/>
    <cellStyle name="Обычный 18 2 8 2 2 3 8" xfId="12419"/>
    <cellStyle name="Обычный 18 2 8 2 2 4" xfId="12420"/>
    <cellStyle name="Обычный 18 2 8 2 2 4 2" xfId="12421"/>
    <cellStyle name="Обычный 18 2 8 2 2 4 3" xfId="12422"/>
    <cellStyle name="Обычный 18 2 8 2 2 4 4" xfId="12423"/>
    <cellStyle name="Обычный 18 2 8 2 2 4 5" xfId="12424"/>
    <cellStyle name="Обычный 18 2 8 2 2 5" xfId="12425"/>
    <cellStyle name="Обычный 18 2 8 2 2 5 2" xfId="12426"/>
    <cellStyle name="Обычный 18 2 8 2 2 5 3" xfId="12427"/>
    <cellStyle name="Обычный 18 2 8 2 2 5 4" xfId="12428"/>
    <cellStyle name="Обычный 18 2 8 2 2 5 5" xfId="12429"/>
    <cellStyle name="Обычный 18 2 8 2 2 6" xfId="12430"/>
    <cellStyle name="Обычный 18 2 8 2 2 7" xfId="12431"/>
    <cellStyle name="Обычный 18 2 8 2 2 8" xfId="12432"/>
    <cellStyle name="Обычный 18 2 8 2 2 9" xfId="12433"/>
    <cellStyle name="Обычный 18 2 8 2 3" xfId="12434"/>
    <cellStyle name="Обычный 18 2 8 2 3 2" xfId="12435"/>
    <cellStyle name="Обычный 18 2 8 2 3 2 2" xfId="12436"/>
    <cellStyle name="Обычный 18 2 8 2 3 2 3" xfId="12437"/>
    <cellStyle name="Обычный 18 2 8 2 3 2 4" xfId="12438"/>
    <cellStyle name="Обычный 18 2 8 2 3 2 5" xfId="12439"/>
    <cellStyle name="Обычный 18 2 8 2 3 3" xfId="12440"/>
    <cellStyle name="Обычный 18 2 8 2 3 4" xfId="12441"/>
    <cellStyle name="Обычный 18 2 8 2 3 5" xfId="12442"/>
    <cellStyle name="Обычный 18 2 8 2 3 6" xfId="12443"/>
    <cellStyle name="Обычный 18 2 8 2 3 7" xfId="12444"/>
    <cellStyle name="Обычный 18 2 8 2 3 8" xfId="12445"/>
    <cellStyle name="Обычный 18 2 8 2 3 9" xfId="12446"/>
    <cellStyle name="Обычный 18 2 8 2 4" xfId="12447"/>
    <cellStyle name="Обычный 18 2 8 2 4 2" xfId="12448"/>
    <cellStyle name="Обычный 18 2 8 2 4 2 2" xfId="12449"/>
    <cellStyle name="Обычный 18 2 8 2 4 2 3" xfId="12450"/>
    <cellStyle name="Обычный 18 2 8 2 4 2 4" xfId="12451"/>
    <cellStyle name="Обычный 18 2 8 2 4 2 5" xfId="12452"/>
    <cellStyle name="Обычный 18 2 8 2 4 3" xfId="12453"/>
    <cellStyle name="Обычный 18 2 8 2 4 4" xfId="12454"/>
    <cellStyle name="Обычный 18 2 8 2 4 5" xfId="12455"/>
    <cellStyle name="Обычный 18 2 8 2 4 6" xfId="12456"/>
    <cellStyle name="Обычный 18 2 8 2 4 7" xfId="12457"/>
    <cellStyle name="Обычный 18 2 8 2 4 8" xfId="12458"/>
    <cellStyle name="Обычный 18 2 8 2 5" xfId="12459"/>
    <cellStyle name="Обычный 18 2 8 2 5 2" xfId="12460"/>
    <cellStyle name="Обычный 18 2 8 2 5 3" xfId="12461"/>
    <cellStyle name="Обычный 18 2 8 2 5 4" xfId="12462"/>
    <cellStyle name="Обычный 18 2 8 2 5 5" xfId="12463"/>
    <cellStyle name="Обычный 18 2 8 2 6" xfId="12464"/>
    <cellStyle name="Обычный 18 2 8 2 6 2" xfId="12465"/>
    <cellStyle name="Обычный 18 2 8 2 6 3" xfId="12466"/>
    <cellStyle name="Обычный 18 2 8 2 6 4" xfId="12467"/>
    <cellStyle name="Обычный 18 2 8 2 6 5" xfId="12468"/>
    <cellStyle name="Обычный 18 2 8 2 7" xfId="12469"/>
    <cellStyle name="Обычный 18 2 8 2 8" xfId="12470"/>
    <cellStyle name="Обычный 18 2 8 2 9" xfId="12471"/>
    <cellStyle name="Обычный 18 2 8 3" xfId="12472"/>
    <cellStyle name="Обычный 18 2 8 3 10" xfId="12473"/>
    <cellStyle name="Обычный 18 2 8 3 11" xfId="12474"/>
    <cellStyle name="Обычный 18 2 8 3 12" xfId="12475"/>
    <cellStyle name="Обычный 18 2 8 3 13" xfId="12476"/>
    <cellStyle name="Обычный 18 2 8 3 2" xfId="12477"/>
    <cellStyle name="Обычный 18 2 8 3 2 2" xfId="12478"/>
    <cellStyle name="Обычный 18 2 8 3 2 2 2" xfId="12479"/>
    <cellStyle name="Обычный 18 2 8 3 2 2 3" xfId="12480"/>
    <cellStyle name="Обычный 18 2 8 3 2 2 4" xfId="12481"/>
    <cellStyle name="Обычный 18 2 8 3 2 2 5" xfId="12482"/>
    <cellStyle name="Обычный 18 2 8 3 2 3" xfId="12483"/>
    <cellStyle name="Обычный 18 2 8 3 2 4" xfId="12484"/>
    <cellStyle name="Обычный 18 2 8 3 2 5" xfId="12485"/>
    <cellStyle name="Обычный 18 2 8 3 2 6" xfId="12486"/>
    <cellStyle name="Обычный 18 2 8 3 2 7" xfId="12487"/>
    <cellStyle name="Обычный 18 2 8 3 2 8" xfId="12488"/>
    <cellStyle name="Обычный 18 2 8 3 2 9" xfId="12489"/>
    <cellStyle name="Обычный 18 2 8 3 3" xfId="12490"/>
    <cellStyle name="Обычный 18 2 8 3 3 2" xfId="12491"/>
    <cellStyle name="Обычный 18 2 8 3 3 2 2" xfId="12492"/>
    <cellStyle name="Обычный 18 2 8 3 3 2 3" xfId="12493"/>
    <cellStyle name="Обычный 18 2 8 3 3 2 4" xfId="12494"/>
    <cellStyle name="Обычный 18 2 8 3 3 2 5" xfId="12495"/>
    <cellStyle name="Обычный 18 2 8 3 3 3" xfId="12496"/>
    <cellStyle name="Обычный 18 2 8 3 3 4" xfId="12497"/>
    <cellStyle name="Обычный 18 2 8 3 3 5" xfId="12498"/>
    <cellStyle name="Обычный 18 2 8 3 3 6" xfId="12499"/>
    <cellStyle name="Обычный 18 2 8 3 3 7" xfId="12500"/>
    <cellStyle name="Обычный 18 2 8 3 3 8" xfId="12501"/>
    <cellStyle name="Обычный 18 2 8 3 4" xfId="12502"/>
    <cellStyle name="Обычный 18 2 8 3 4 2" xfId="12503"/>
    <cellStyle name="Обычный 18 2 8 3 4 3" xfId="12504"/>
    <cellStyle name="Обычный 18 2 8 3 4 4" xfId="12505"/>
    <cellStyle name="Обычный 18 2 8 3 4 5" xfId="12506"/>
    <cellStyle name="Обычный 18 2 8 3 5" xfId="12507"/>
    <cellStyle name="Обычный 18 2 8 3 5 2" xfId="12508"/>
    <cellStyle name="Обычный 18 2 8 3 5 3" xfId="12509"/>
    <cellStyle name="Обычный 18 2 8 3 5 4" xfId="12510"/>
    <cellStyle name="Обычный 18 2 8 3 5 5" xfId="12511"/>
    <cellStyle name="Обычный 18 2 8 3 6" xfId="12512"/>
    <cellStyle name="Обычный 18 2 8 3 7" xfId="12513"/>
    <cellStyle name="Обычный 18 2 8 3 8" xfId="12514"/>
    <cellStyle name="Обычный 18 2 8 3 9" xfId="12515"/>
    <cellStyle name="Обычный 18 2 8 4" xfId="12516"/>
    <cellStyle name="Обычный 18 2 8 4 2" xfId="12517"/>
    <cellStyle name="Обычный 18 2 8 4 2 2" xfId="12518"/>
    <cellStyle name="Обычный 18 2 8 4 2 3" xfId="12519"/>
    <cellStyle name="Обычный 18 2 8 4 2 4" xfId="12520"/>
    <cellStyle name="Обычный 18 2 8 4 2 5" xfId="12521"/>
    <cellStyle name="Обычный 18 2 8 4 3" xfId="12522"/>
    <cellStyle name="Обычный 18 2 8 4 4" xfId="12523"/>
    <cellStyle name="Обычный 18 2 8 4 5" xfId="12524"/>
    <cellStyle name="Обычный 18 2 8 4 6" xfId="12525"/>
    <cellStyle name="Обычный 18 2 8 4 7" xfId="12526"/>
    <cellStyle name="Обычный 18 2 8 4 8" xfId="12527"/>
    <cellStyle name="Обычный 18 2 8 4 9" xfId="12528"/>
    <cellStyle name="Обычный 18 2 8 5" xfId="12529"/>
    <cellStyle name="Обычный 18 2 8 5 2" xfId="12530"/>
    <cellStyle name="Обычный 18 2 8 5 2 2" xfId="12531"/>
    <cellStyle name="Обычный 18 2 8 5 2 3" xfId="12532"/>
    <cellStyle name="Обычный 18 2 8 5 2 4" xfId="12533"/>
    <cellStyle name="Обычный 18 2 8 5 2 5" xfId="12534"/>
    <cellStyle name="Обычный 18 2 8 5 3" xfId="12535"/>
    <cellStyle name="Обычный 18 2 8 5 4" xfId="12536"/>
    <cellStyle name="Обычный 18 2 8 5 5" xfId="12537"/>
    <cellStyle name="Обычный 18 2 8 5 6" xfId="12538"/>
    <cellStyle name="Обычный 18 2 8 5 7" xfId="12539"/>
    <cellStyle name="Обычный 18 2 8 5 8" xfId="12540"/>
    <cellStyle name="Обычный 18 2 8 6" xfId="12541"/>
    <cellStyle name="Обычный 18 2 8 6 2" xfId="12542"/>
    <cellStyle name="Обычный 18 2 8 6 3" xfId="12543"/>
    <cellStyle name="Обычный 18 2 8 6 4" xfId="12544"/>
    <cellStyle name="Обычный 18 2 8 6 5" xfId="12545"/>
    <cellStyle name="Обычный 18 2 8 7" xfId="12546"/>
    <cellStyle name="Обычный 18 2 8 7 2" xfId="12547"/>
    <cellStyle name="Обычный 18 2 8 7 3" xfId="12548"/>
    <cellStyle name="Обычный 18 2 8 7 4" xfId="12549"/>
    <cellStyle name="Обычный 18 2 8 7 5" xfId="12550"/>
    <cellStyle name="Обычный 18 2 8 8" xfId="12551"/>
    <cellStyle name="Обычный 18 2 8 9" xfId="12552"/>
    <cellStyle name="Обычный 18 2 9" xfId="12553"/>
    <cellStyle name="Обычный 18 2 9 10" xfId="12554"/>
    <cellStyle name="Обычный 18 2 9 11" xfId="12555"/>
    <cellStyle name="Обычный 18 2 9 12" xfId="12556"/>
    <cellStyle name="Обычный 18 2 9 13" xfId="12557"/>
    <cellStyle name="Обычный 18 2 9 14" xfId="12558"/>
    <cellStyle name="Обычный 18 2 9 15" xfId="12559"/>
    <cellStyle name="Обычный 18 2 9 2" xfId="12560"/>
    <cellStyle name="Обычный 18 2 9 2 10" xfId="12561"/>
    <cellStyle name="Обычный 18 2 9 2 11" xfId="12562"/>
    <cellStyle name="Обычный 18 2 9 2 12" xfId="12563"/>
    <cellStyle name="Обычный 18 2 9 2 13" xfId="12564"/>
    <cellStyle name="Обычный 18 2 9 2 14" xfId="12565"/>
    <cellStyle name="Обычный 18 2 9 2 2" xfId="12566"/>
    <cellStyle name="Обычный 18 2 9 2 2 10" xfId="12567"/>
    <cellStyle name="Обычный 18 2 9 2 2 11" xfId="12568"/>
    <cellStyle name="Обычный 18 2 9 2 2 12" xfId="12569"/>
    <cellStyle name="Обычный 18 2 9 2 2 13" xfId="12570"/>
    <cellStyle name="Обычный 18 2 9 2 2 2" xfId="12571"/>
    <cellStyle name="Обычный 18 2 9 2 2 2 2" xfId="12572"/>
    <cellStyle name="Обычный 18 2 9 2 2 2 2 2" xfId="12573"/>
    <cellStyle name="Обычный 18 2 9 2 2 2 2 3" xfId="12574"/>
    <cellStyle name="Обычный 18 2 9 2 2 2 2 4" xfId="12575"/>
    <cellStyle name="Обычный 18 2 9 2 2 2 2 5" xfId="12576"/>
    <cellStyle name="Обычный 18 2 9 2 2 2 3" xfId="12577"/>
    <cellStyle name="Обычный 18 2 9 2 2 2 4" xfId="12578"/>
    <cellStyle name="Обычный 18 2 9 2 2 2 5" xfId="12579"/>
    <cellStyle name="Обычный 18 2 9 2 2 2 6" xfId="12580"/>
    <cellStyle name="Обычный 18 2 9 2 2 2 7" xfId="12581"/>
    <cellStyle name="Обычный 18 2 9 2 2 2 8" xfId="12582"/>
    <cellStyle name="Обычный 18 2 9 2 2 2 9" xfId="12583"/>
    <cellStyle name="Обычный 18 2 9 2 2 3" xfId="12584"/>
    <cellStyle name="Обычный 18 2 9 2 2 3 2" xfId="12585"/>
    <cellStyle name="Обычный 18 2 9 2 2 3 2 2" xfId="12586"/>
    <cellStyle name="Обычный 18 2 9 2 2 3 2 3" xfId="12587"/>
    <cellStyle name="Обычный 18 2 9 2 2 3 2 4" xfId="12588"/>
    <cellStyle name="Обычный 18 2 9 2 2 3 2 5" xfId="12589"/>
    <cellStyle name="Обычный 18 2 9 2 2 3 3" xfId="12590"/>
    <cellStyle name="Обычный 18 2 9 2 2 3 4" xfId="12591"/>
    <cellStyle name="Обычный 18 2 9 2 2 3 5" xfId="12592"/>
    <cellStyle name="Обычный 18 2 9 2 2 3 6" xfId="12593"/>
    <cellStyle name="Обычный 18 2 9 2 2 3 7" xfId="12594"/>
    <cellStyle name="Обычный 18 2 9 2 2 3 8" xfId="12595"/>
    <cellStyle name="Обычный 18 2 9 2 2 4" xfId="12596"/>
    <cellStyle name="Обычный 18 2 9 2 2 4 2" xfId="12597"/>
    <cellStyle name="Обычный 18 2 9 2 2 4 3" xfId="12598"/>
    <cellStyle name="Обычный 18 2 9 2 2 4 4" xfId="12599"/>
    <cellStyle name="Обычный 18 2 9 2 2 4 5" xfId="12600"/>
    <cellStyle name="Обычный 18 2 9 2 2 5" xfId="12601"/>
    <cellStyle name="Обычный 18 2 9 2 2 5 2" xfId="12602"/>
    <cellStyle name="Обычный 18 2 9 2 2 5 3" xfId="12603"/>
    <cellStyle name="Обычный 18 2 9 2 2 5 4" xfId="12604"/>
    <cellStyle name="Обычный 18 2 9 2 2 5 5" xfId="12605"/>
    <cellStyle name="Обычный 18 2 9 2 2 6" xfId="12606"/>
    <cellStyle name="Обычный 18 2 9 2 2 7" xfId="12607"/>
    <cellStyle name="Обычный 18 2 9 2 2 8" xfId="12608"/>
    <cellStyle name="Обычный 18 2 9 2 2 9" xfId="12609"/>
    <cellStyle name="Обычный 18 2 9 2 3" xfId="12610"/>
    <cellStyle name="Обычный 18 2 9 2 3 2" xfId="12611"/>
    <cellStyle name="Обычный 18 2 9 2 3 2 2" xfId="12612"/>
    <cellStyle name="Обычный 18 2 9 2 3 2 3" xfId="12613"/>
    <cellStyle name="Обычный 18 2 9 2 3 2 4" xfId="12614"/>
    <cellStyle name="Обычный 18 2 9 2 3 2 5" xfId="12615"/>
    <cellStyle name="Обычный 18 2 9 2 3 3" xfId="12616"/>
    <cellStyle name="Обычный 18 2 9 2 3 4" xfId="12617"/>
    <cellStyle name="Обычный 18 2 9 2 3 5" xfId="12618"/>
    <cellStyle name="Обычный 18 2 9 2 3 6" xfId="12619"/>
    <cellStyle name="Обычный 18 2 9 2 3 7" xfId="12620"/>
    <cellStyle name="Обычный 18 2 9 2 3 8" xfId="12621"/>
    <cellStyle name="Обычный 18 2 9 2 3 9" xfId="12622"/>
    <cellStyle name="Обычный 18 2 9 2 4" xfId="12623"/>
    <cellStyle name="Обычный 18 2 9 2 4 2" xfId="12624"/>
    <cellStyle name="Обычный 18 2 9 2 4 2 2" xfId="12625"/>
    <cellStyle name="Обычный 18 2 9 2 4 2 3" xfId="12626"/>
    <cellStyle name="Обычный 18 2 9 2 4 2 4" xfId="12627"/>
    <cellStyle name="Обычный 18 2 9 2 4 2 5" xfId="12628"/>
    <cellStyle name="Обычный 18 2 9 2 4 3" xfId="12629"/>
    <cellStyle name="Обычный 18 2 9 2 4 4" xfId="12630"/>
    <cellStyle name="Обычный 18 2 9 2 4 5" xfId="12631"/>
    <cellStyle name="Обычный 18 2 9 2 4 6" xfId="12632"/>
    <cellStyle name="Обычный 18 2 9 2 4 7" xfId="12633"/>
    <cellStyle name="Обычный 18 2 9 2 4 8" xfId="12634"/>
    <cellStyle name="Обычный 18 2 9 2 5" xfId="12635"/>
    <cellStyle name="Обычный 18 2 9 2 5 2" xfId="12636"/>
    <cellStyle name="Обычный 18 2 9 2 5 3" xfId="12637"/>
    <cellStyle name="Обычный 18 2 9 2 5 4" xfId="12638"/>
    <cellStyle name="Обычный 18 2 9 2 5 5" xfId="12639"/>
    <cellStyle name="Обычный 18 2 9 2 6" xfId="12640"/>
    <cellStyle name="Обычный 18 2 9 2 6 2" xfId="12641"/>
    <cellStyle name="Обычный 18 2 9 2 6 3" xfId="12642"/>
    <cellStyle name="Обычный 18 2 9 2 6 4" xfId="12643"/>
    <cellStyle name="Обычный 18 2 9 2 6 5" xfId="12644"/>
    <cellStyle name="Обычный 18 2 9 2 7" xfId="12645"/>
    <cellStyle name="Обычный 18 2 9 2 8" xfId="12646"/>
    <cellStyle name="Обычный 18 2 9 2 9" xfId="12647"/>
    <cellStyle name="Обычный 18 2 9 3" xfId="12648"/>
    <cellStyle name="Обычный 18 2 9 3 10" xfId="12649"/>
    <cellStyle name="Обычный 18 2 9 3 11" xfId="12650"/>
    <cellStyle name="Обычный 18 2 9 3 12" xfId="12651"/>
    <cellStyle name="Обычный 18 2 9 3 13" xfId="12652"/>
    <cellStyle name="Обычный 18 2 9 3 2" xfId="12653"/>
    <cellStyle name="Обычный 18 2 9 3 2 2" xfId="12654"/>
    <cellStyle name="Обычный 18 2 9 3 2 2 2" xfId="12655"/>
    <cellStyle name="Обычный 18 2 9 3 2 2 3" xfId="12656"/>
    <cellStyle name="Обычный 18 2 9 3 2 2 4" xfId="12657"/>
    <cellStyle name="Обычный 18 2 9 3 2 2 5" xfId="12658"/>
    <cellStyle name="Обычный 18 2 9 3 2 3" xfId="12659"/>
    <cellStyle name="Обычный 18 2 9 3 2 4" xfId="12660"/>
    <cellStyle name="Обычный 18 2 9 3 2 5" xfId="12661"/>
    <cellStyle name="Обычный 18 2 9 3 2 6" xfId="12662"/>
    <cellStyle name="Обычный 18 2 9 3 2 7" xfId="12663"/>
    <cellStyle name="Обычный 18 2 9 3 2 8" xfId="12664"/>
    <cellStyle name="Обычный 18 2 9 3 2 9" xfId="12665"/>
    <cellStyle name="Обычный 18 2 9 3 3" xfId="12666"/>
    <cellStyle name="Обычный 18 2 9 3 3 2" xfId="12667"/>
    <cellStyle name="Обычный 18 2 9 3 3 2 2" xfId="12668"/>
    <cellStyle name="Обычный 18 2 9 3 3 2 3" xfId="12669"/>
    <cellStyle name="Обычный 18 2 9 3 3 2 4" xfId="12670"/>
    <cellStyle name="Обычный 18 2 9 3 3 2 5" xfId="12671"/>
    <cellStyle name="Обычный 18 2 9 3 3 3" xfId="12672"/>
    <cellStyle name="Обычный 18 2 9 3 3 4" xfId="12673"/>
    <cellStyle name="Обычный 18 2 9 3 3 5" xfId="12674"/>
    <cellStyle name="Обычный 18 2 9 3 3 6" xfId="12675"/>
    <cellStyle name="Обычный 18 2 9 3 3 7" xfId="12676"/>
    <cellStyle name="Обычный 18 2 9 3 3 8" xfId="12677"/>
    <cellStyle name="Обычный 18 2 9 3 4" xfId="12678"/>
    <cellStyle name="Обычный 18 2 9 3 4 2" xfId="12679"/>
    <cellStyle name="Обычный 18 2 9 3 4 3" xfId="12680"/>
    <cellStyle name="Обычный 18 2 9 3 4 4" xfId="12681"/>
    <cellStyle name="Обычный 18 2 9 3 4 5" xfId="12682"/>
    <cellStyle name="Обычный 18 2 9 3 5" xfId="12683"/>
    <cellStyle name="Обычный 18 2 9 3 5 2" xfId="12684"/>
    <cellStyle name="Обычный 18 2 9 3 5 3" xfId="12685"/>
    <cellStyle name="Обычный 18 2 9 3 5 4" xfId="12686"/>
    <cellStyle name="Обычный 18 2 9 3 5 5" xfId="12687"/>
    <cellStyle name="Обычный 18 2 9 3 6" xfId="12688"/>
    <cellStyle name="Обычный 18 2 9 3 7" xfId="12689"/>
    <cellStyle name="Обычный 18 2 9 3 8" xfId="12690"/>
    <cellStyle name="Обычный 18 2 9 3 9" xfId="12691"/>
    <cellStyle name="Обычный 18 2 9 4" xfId="12692"/>
    <cellStyle name="Обычный 18 2 9 4 2" xfId="12693"/>
    <cellStyle name="Обычный 18 2 9 4 2 2" xfId="12694"/>
    <cellStyle name="Обычный 18 2 9 4 2 3" xfId="12695"/>
    <cellStyle name="Обычный 18 2 9 4 2 4" xfId="12696"/>
    <cellStyle name="Обычный 18 2 9 4 2 5" xfId="12697"/>
    <cellStyle name="Обычный 18 2 9 4 3" xfId="12698"/>
    <cellStyle name="Обычный 18 2 9 4 4" xfId="12699"/>
    <cellStyle name="Обычный 18 2 9 4 5" xfId="12700"/>
    <cellStyle name="Обычный 18 2 9 4 6" xfId="12701"/>
    <cellStyle name="Обычный 18 2 9 4 7" xfId="12702"/>
    <cellStyle name="Обычный 18 2 9 4 8" xfId="12703"/>
    <cellStyle name="Обычный 18 2 9 4 9" xfId="12704"/>
    <cellStyle name="Обычный 18 2 9 5" xfId="12705"/>
    <cellStyle name="Обычный 18 2 9 5 2" xfId="12706"/>
    <cellStyle name="Обычный 18 2 9 5 2 2" xfId="12707"/>
    <cellStyle name="Обычный 18 2 9 5 2 3" xfId="12708"/>
    <cellStyle name="Обычный 18 2 9 5 2 4" xfId="12709"/>
    <cellStyle name="Обычный 18 2 9 5 2 5" xfId="12710"/>
    <cellStyle name="Обычный 18 2 9 5 3" xfId="12711"/>
    <cellStyle name="Обычный 18 2 9 5 4" xfId="12712"/>
    <cellStyle name="Обычный 18 2 9 5 5" xfId="12713"/>
    <cellStyle name="Обычный 18 2 9 5 6" xfId="12714"/>
    <cellStyle name="Обычный 18 2 9 5 7" xfId="12715"/>
    <cellStyle name="Обычный 18 2 9 5 8" xfId="12716"/>
    <cellStyle name="Обычный 18 2 9 6" xfId="12717"/>
    <cellStyle name="Обычный 18 2 9 6 2" xfId="12718"/>
    <cellStyle name="Обычный 18 2 9 6 3" xfId="12719"/>
    <cellStyle name="Обычный 18 2 9 6 4" xfId="12720"/>
    <cellStyle name="Обычный 18 2 9 6 5" xfId="12721"/>
    <cellStyle name="Обычный 18 2 9 7" xfId="12722"/>
    <cellStyle name="Обычный 18 2 9 7 2" xfId="12723"/>
    <cellStyle name="Обычный 18 2 9 7 3" xfId="12724"/>
    <cellStyle name="Обычный 18 2 9 7 4" xfId="12725"/>
    <cellStyle name="Обычный 18 2 9 7 5" xfId="12726"/>
    <cellStyle name="Обычный 18 2 9 8" xfId="12727"/>
    <cellStyle name="Обычный 18 2 9 9" xfId="12728"/>
    <cellStyle name="Обычный 18 20" xfId="12729"/>
    <cellStyle name="Обычный 18 20 2" xfId="12730"/>
    <cellStyle name="Обычный 18 20 2 2" xfId="12731"/>
    <cellStyle name="Обычный 18 20 2 3" xfId="12732"/>
    <cellStyle name="Обычный 18 20 2 4" xfId="12733"/>
    <cellStyle name="Обычный 18 20 2 5" xfId="12734"/>
    <cellStyle name="Обычный 18 20 3" xfId="12735"/>
    <cellStyle name="Обычный 18 20 4" xfId="12736"/>
    <cellStyle name="Обычный 18 20 5" xfId="12737"/>
    <cellStyle name="Обычный 18 20 6" xfId="12738"/>
    <cellStyle name="Обычный 18 20 7" xfId="12739"/>
    <cellStyle name="Обычный 18 20 8" xfId="12740"/>
    <cellStyle name="Обычный 18 20 9" xfId="12741"/>
    <cellStyle name="Обычный 18 21" xfId="12742"/>
    <cellStyle name="Обычный 18 21 2" xfId="12743"/>
    <cellStyle name="Обычный 18 21 2 2" xfId="12744"/>
    <cellStyle name="Обычный 18 21 2 3" xfId="12745"/>
    <cellStyle name="Обычный 18 21 2 4" xfId="12746"/>
    <cellStyle name="Обычный 18 21 2 5" xfId="12747"/>
    <cellStyle name="Обычный 18 21 3" xfId="12748"/>
    <cellStyle name="Обычный 18 21 4" xfId="12749"/>
    <cellStyle name="Обычный 18 21 5" xfId="12750"/>
    <cellStyle name="Обычный 18 21 6" xfId="12751"/>
    <cellStyle name="Обычный 18 21 7" xfId="12752"/>
    <cellStyle name="Обычный 18 21 8" xfId="12753"/>
    <cellStyle name="Обычный 18 22" xfId="12754"/>
    <cellStyle name="Обычный 18 22 2" xfId="12755"/>
    <cellStyle name="Обычный 18 22 3" xfId="12756"/>
    <cellStyle name="Обычный 18 22 4" xfId="12757"/>
    <cellStyle name="Обычный 18 22 5" xfId="12758"/>
    <cellStyle name="Обычный 18 23" xfId="12759"/>
    <cellStyle name="Обычный 18 23 2" xfId="12760"/>
    <cellStyle name="Обычный 18 23 3" xfId="12761"/>
    <cellStyle name="Обычный 18 23 4" xfId="12762"/>
    <cellStyle name="Обычный 18 23 5" xfId="12763"/>
    <cellStyle name="Обычный 18 24" xfId="12764"/>
    <cellStyle name="Обычный 18 25" xfId="12765"/>
    <cellStyle name="Обычный 18 26" xfId="12766"/>
    <cellStyle name="Обычный 18 27" xfId="12767"/>
    <cellStyle name="Обычный 18 28" xfId="12768"/>
    <cellStyle name="Обычный 18 29" xfId="12769"/>
    <cellStyle name="Обычный 18 3" xfId="12770"/>
    <cellStyle name="Обычный 18 3 10" xfId="12771"/>
    <cellStyle name="Обычный 18 3 10 10" xfId="12772"/>
    <cellStyle name="Обычный 18 3 10 11" xfId="12773"/>
    <cellStyle name="Обычный 18 3 10 12" xfId="12774"/>
    <cellStyle name="Обычный 18 3 10 13" xfId="12775"/>
    <cellStyle name="Обычный 18 3 10 14" xfId="12776"/>
    <cellStyle name="Обычный 18 3 10 15" xfId="12777"/>
    <cellStyle name="Обычный 18 3 10 2" xfId="12778"/>
    <cellStyle name="Обычный 18 3 10 2 10" xfId="12779"/>
    <cellStyle name="Обычный 18 3 10 2 11" xfId="12780"/>
    <cellStyle name="Обычный 18 3 10 2 12" xfId="12781"/>
    <cellStyle name="Обычный 18 3 10 2 13" xfId="12782"/>
    <cellStyle name="Обычный 18 3 10 2 14" xfId="12783"/>
    <cellStyle name="Обычный 18 3 10 2 2" xfId="12784"/>
    <cellStyle name="Обычный 18 3 10 2 2 10" xfId="12785"/>
    <cellStyle name="Обычный 18 3 10 2 2 11" xfId="12786"/>
    <cellStyle name="Обычный 18 3 10 2 2 12" xfId="12787"/>
    <cellStyle name="Обычный 18 3 10 2 2 13" xfId="12788"/>
    <cellStyle name="Обычный 18 3 10 2 2 2" xfId="12789"/>
    <cellStyle name="Обычный 18 3 10 2 2 2 2" xfId="12790"/>
    <cellStyle name="Обычный 18 3 10 2 2 2 2 2" xfId="12791"/>
    <cellStyle name="Обычный 18 3 10 2 2 2 2 3" xfId="12792"/>
    <cellStyle name="Обычный 18 3 10 2 2 2 2 4" xfId="12793"/>
    <cellStyle name="Обычный 18 3 10 2 2 2 2 5" xfId="12794"/>
    <cellStyle name="Обычный 18 3 10 2 2 2 3" xfId="12795"/>
    <cellStyle name="Обычный 18 3 10 2 2 2 4" xfId="12796"/>
    <cellStyle name="Обычный 18 3 10 2 2 2 5" xfId="12797"/>
    <cellStyle name="Обычный 18 3 10 2 2 2 6" xfId="12798"/>
    <cellStyle name="Обычный 18 3 10 2 2 2 7" xfId="12799"/>
    <cellStyle name="Обычный 18 3 10 2 2 2 8" xfId="12800"/>
    <cellStyle name="Обычный 18 3 10 2 2 2 9" xfId="12801"/>
    <cellStyle name="Обычный 18 3 10 2 2 3" xfId="12802"/>
    <cellStyle name="Обычный 18 3 10 2 2 3 2" xfId="12803"/>
    <cellStyle name="Обычный 18 3 10 2 2 3 2 2" xfId="12804"/>
    <cellStyle name="Обычный 18 3 10 2 2 3 2 3" xfId="12805"/>
    <cellStyle name="Обычный 18 3 10 2 2 3 2 4" xfId="12806"/>
    <cellStyle name="Обычный 18 3 10 2 2 3 2 5" xfId="12807"/>
    <cellStyle name="Обычный 18 3 10 2 2 3 3" xfId="12808"/>
    <cellStyle name="Обычный 18 3 10 2 2 3 4" xfId="12809"/>
    <cellStyle name="Обычный 18 3 10 2 2 3 5" xfId="12810"/>
    <cellStyle name="Обычный 18 3 10 2 2 3 6" xfId="12811"/>
    <cellStyle name="Обычный 18 3 10 2 2 3 7" xfId="12812"/>
    <cellStyle name="Обычный 18 3 10 2 2 3 8" xfId="12813"/>
    <cellStyle name="Обычный 18 3 10 2 2 4" xfId="12814"/>
    <cellStyle name="Обычный 18 3 10 2 2 4 2" xfId="12815"/>
    <cellStyle name="Обычный 18 3 10 2 2 4 3" xfId="12816"/>
    <cellStyle name="Обычный 18 3 10 2 2 4 4" xfId="12817"/>
    <cellStyle name="Обычный 18 3 10 2 2 4 5" xfId="12818"/>
    <cellStyle name="Обычный 18 3 10 2 2 5" xfId="12819"/>
    <cellStyle name="Обычный 18 3 10 2 2 5 2" xfId="12820"/>
    <cellStyle name="Обычный 18 3 10 2 2 5 3" xfId="12821"/>
    <cellStyle name="Обычный 18 3 10 2 2 5 4" xfId="12822"/>
    <cellStyle name="Обычный 18 3 10 2 2 5 5" xfId="12823"/>
    <cellStyle name="Обычный 18 3 10 2 2 6" xfId="12824"/>
    <cellStyle name="Обычный 18 3 10 2 2 7" xfId="12825"/>
    <cellStyle name="Обычный 18 3 10 2 2 8" xfId="12826"/>
    <cellStyle name="Обычный 18 3 10 2 2 9" xfId="12827"/>
    <cellStyle name="Обычный 18 3 10 2 3" xfId="12828"/>
    <cellStyle name="Обычный 18 3 10 2 3 2" xfId="12829"/>
    <cellStyle name="Обычный 18 3 10 2 3 2 2" xfId="12830"/>
    <cellStyle name="Обычный 18 3 10 2 3 2 3" xfId="12831"/>
    <cellStyle name="Обычный 18 3 10 2 3 2 4" xfId="12832"/>
    <cellStyle name="Обычный 18 3 10 2 3 2 5" xfId="12833"/>
    <cellStyle name="Обычный 18 3 10 2 3 3" xfId="12834"/>
    <cellStyle name="Обычный 18 3 10 2 3 4" xfId="12835"/>
    <cellStyle name="Обычный 18 3 10 2 3 5" xfId="12836"/>
    <cellStyle name="Обычный 18 3 10 2 3 6" xfId="12837"/>
    <cellStyle name="Обычный 18 3 10 2 3 7" xfId="12838"/>
    <cellStyle name="Обычный 18 3 10 2 3 8" xfId="12839"/>
    <cellStyle name="Обычный 18 3 10 2 3 9" xfId="12840"/>
    <cellStyle name="Обычный 18 3 10 2 4" xfId="12841"/>
    <cellStyle name="Обычный 18 3 10 2 4 2" xfId="12842"/>
    <cellStyle name="Обычный 18 3 10 2 4 2 2" xfId="12843"/>
    <cellStyle name="Обычный 18 3 10 2 4 2 3" xfId="12844"/>
    <cellStyle name="Обычный 18 3 10 2 4 2 4" xfId="12845"/>
    <cellStyle name="Обычный 18 3 10 2 4 2 5" xfId="12846"/>
    <cellStyle name="Обычный 18 3 10 2 4 3" xfId="12847"/>
    <cellStyle name="Обычный 18 3 10 2 4 4" xfId="12848"/>
    <cellStyle name="Обычный 18 3 10 2 4 5" xfId="12849"/>
    <cellStyle name="Обычный 18 3 10 2 4 6" xfId="12850"/>
    <cellStyle name="Обычный 18 3 10 2 4 7" xfId="12851"/>
    <cellStyle name="Обычный 18 3 10 2 4 8" xfId="12852"/>
    <cellStyle name="Обычный 18 3 10 2 5" xfId="12853"/>
    <cellStyle name="Обычный 18 3 10 2 5 2" xfId="12854"/>
    <cellStyle name="Обычный 18 3 10 2 5 3" xfId="12855"/>
    <cellStyle name="Обычный 18 3 10 2 5 4" xfId="12856"/>
    <cellStyle name="Обычный 18 3 10 2 5 5" xfId="12857"/>
    <cellStyle name="Обычный 18 3 10 2 6" xfId="12858"/>
    <cellStyle name="Обычный 18 3 10 2 6 2" xfId="12859"/>
    <cellStyle name="Обычный 18 3 10 2 6 3" xfId="12860"/>
    <cellStyle name="Обычный 18 3 10 2 6 4" xfId="12861"/>
    <cellStyle name="Обычный 18 3 10 2 6 5" xfId="12862"/>
    <cellStyle name="Обычный 18 3 10 2 7" xfId="12863"/>
    <cellStyle name="Обычный 18 3 10 2 8" xfId="12864"/>
    <cellStyle name="Обычный 18 3 10 2 9" xfId="12865"/>
    <cellStyle name="Обычный 18 3 10 3" xfId="12866"/>
    <cellStyle name="Обычный 18 3 10 3 10" xfId="12867"/>
    <cellStyle name="Обычный 18 3 10 3 11" xfId="12868"/>
    <cellStyle name="Обычный 18 3 10 3 12" xfId="12869"/>
    <cellStyle name="Обычный 18 3 10 3 13" xfId="12870"/>
    <cellStyle name="Обычный 18 3 10 3 2" xfId="12871"/>
    <cellStyle name="Обычный 18 3 10 3 2 2" xfId="12872"/>
    <cellStyle name="Обычный 18 3 10 3 2 2 2" xfId="12873"/>
    <cellStyle name="Обычный 18 3 10 3 2 2 3" xfId="12874"/>
    <cellStyle name="Обычный 18 3 10 3 2 2 4" xfId="12875"/>
    <cellStyle name="Обычный 18 3 10 3 2 2 5" xfId="12876"/>
    <cellStyle name="Обычный 18 3 10 3 2 3" xfId="12877"/>
    <cellStyle name="Обычный 18 3 10 3 2 4" xfId="12878"/>
    <cellStyle name="Обычный 18 3 10 3 2 5" xfId="12879"/>
    <cellStyle name="Обычный 18 3 10 3 2 6" xfId="12880"/>
    <cellStyle name="Обычный 18 3 10 3 2 7" xfId="12881"/>
    <cellStyle name="Обычный 18 3 10 3 2 8" xfId="12882"/>
    <cellStyle name="Обычный 18 3 10 3 2 9" xfId="12883"/>
    <cellStyle name="Обычный 18 3 10 3 3" xfId="12884"/>
    <cellStyle name="Обычный 18 3 10 3 3 2" xfId="12885"/>
    <cellStyle name="Обычный 18 3 10 3 3 2 2" xfId="12886"/>
    <cellStyle name="Обычный 18 3 10 3 3 2 3" xfId="12887"/>
    <cellStyle name="Обычный 18 3 10 3 3 2 4" xfId="12888"/>
    <cellStyle name="Обычный 18 3 10 3 3 2 5" xfId="12889"/>
    <cellStyle name="Обычный 18 3 10 3 3 3" xfId="12890"/>
    <cellStyle name="Обычный 18 3 10 3 3 4" xfId="12891"/>
    <cellStyle name="Обычный 18 3 10 3 3 5" xfId="12892"/>
    <cellStyle name="Обычный 18 3 10 3 3 6" xfId="12893"/>
    <cellStyle name="Обычный 18 3 10 3 3 7" xfId="12894"/>
    <cellStyle name="Обычный 18 3 10 3 3 8" xfId="12895"/>
    <cellStyle name="Обычный 18 3 10 3 4" xfId="12896"/>
    <cellStyle name="Обычный 18 3 10 3 4 2" xfId="12897"/>
    <cellStyle name="Обычный 18 3 10 3 4 3" xfId="12898"/>
    <cellStyle name="Обычный 18 3 10 3 4 4" xfId="12899"/>
    <cellStyle name="Обычный 18 3 10 3 4 5" xfId="12900"/>
    <cellStyle name="Обычный 18 3 10 3 5" xfId="12901"/>
    <cellStyle name="Обычный 18 3 10 3 5 2" xfId="12902"/>
    <cellStyle name="Обычный 18 3 10 3 5 3" xfId="12903"/>
    <cellStyle name="Обычный 18 3 10 3 5 4" xfId="12904"/>
    <cellStyle name="Обычный 18 3 10 3 5 5" xfId="12905"/>
    <cellStyle name="Обычный 18 3 10 3 6" xfId="12906"/>
    <cellStyle name="Обычный 18 3 10 3 7" xfId="12907"/>
    <cellStyle name="Обычный 18 3 10 3 8" xfId="12908"/>
    <cellStyle name="Обычный 18 3 10 3 9" xfId="12909"/>
    <cellStyle name="Обычный 18 3 10 4" xfId="12910"/>
    <cellStyle name="Обычный 18 3 10 4 2" xfId="12911"/>
    <cellStyle name="Обычный 18 3 10 4 2 2" xfId="12912"/>
    <cellStyle name="Обычный 18 3 10 4 2 3" xfId="12913"/>
    <cellStyle name="Обычный 18 3 10 4 2 4" xfId="12914"/>
    <cellStyle name="Обычный 18 3 10 4 2 5" xfId="12915"/>
    <cellStyle name="Обычный 18 3 10 4 3" xfId="12916"/>
    <cellStyle name="Обычный 18 3 10 4 4" xfId="12917"/>
    <cellStyle name="Обычный 18 3 10 4 5" xfId="12918"/>
    <cellStyle name="Обычный 18 3 10 4 6" xfId="12919"/>
    <cellStyle name="Обычный 18 3 10 4 7" xfId="12920"/>
    <cellStyle name="Обычный 18 3 10 4 8" xfId="12921"/>
    <cellStyle name="Обычный 18 3 10 4 9" xfId="12922"/>
    <cellStyle name="Обычный 18 3 10 5" xfId="12923"/>
    <cellStyle name="Обычный 18 3 10 5 2" xfId="12924"/>
    <cellStyle name="Обычный 18 3 10 5 2 2" xfId="12925"/>
    <cellStyle name="Обычный 18 3 10 5 2 3" xfId="12926"/>
    <cellStyle name="Обычный 18 3 10 5 2 4" xfId="12927"/>
    <cellStyle name="Обычный 18 3 10 5 2 5" xfId="12928"/>
    <cellStyle name="Обычный 18 3 10 5 3" xfId="12929"/>
    <cellStyle name="Обычный 18 3 10 5 4" xfId="12930"/>
    <cellStyle name="Обычный 18 3 10 5 5" xfId="12931"/>
    <cellStyle name="Обычный 18 3 10 5 6" xfId="12932"/>
    <cellStyle name="Обычный 18 3 10 5 7" xfId="12933"/>
    <cellStyle name="Обычный 18 3 10 5 8" xfId="12934"/>
    <cellStyle name="Обычный 18 3 10 6" xfId="12935"/>
    <cellStyle name="Обычный 18 3 10 6 2" xfId="12936"/>
    <cellStyle name="Обычный 18 3 10 6 3" xfId="12937"/>
    <cellStyle name="Обычный 18 3 10 6 4" xfId="12938"/>
    <cellStyle name="Обычный 18 3 10 6 5" xfId="12939"/>
    <cellStyle name="Обычный 18 3 10 7" xfId="12940"/>
    <cellStyle name="Обычный 18 3 10 7 2" xfId="12941"/>
    <cellStyle name="Обычный 18 3 10 7 3" xfId="12942"/>
    <cellStyle name="Обычный 18 3 10 7 4" xfId="12943"/>
    <cellStyle name="Обычный 18 3 10 7 5" xfId="12944"/>
    <cellStyle name="Обычный 18 3 10 8" xfId="12945"/>
    <cellStyle name="Обычный 18 3 10 9" xfId="12946"/>
    <cellStyle name="Обычный 18 3 11" xfId="12947"/>
    <cellStyle name="Обычный 18 3 11 10" xfId="12948"/>
    <cellStyle name="Обычный 18 3 11 11" xfId="12949"/>
    <cellStyle name="Обычный 18 3 11 12" xfId="12950"/>
    <cellStyle name="Обычный 18 3 11 13" xfId="12951"/>
    <cellStyle name="Обычный 18 3 11 14" xfId="12952"/>
    <cellStyle name="Обычный 18 3 11 15" xfId="12953"/>
    <cellStyle name="Обычный 18 3 11 2" xfId="12954"/>
    <cellStyle name="Обычный 18 3 11 2 10" xfId="12955"/>
    <cellStyle name="Обычный 18 3 11 2 11" xfId="12956"/>
    <cellStyle name="Обычный 18 3 11 2 12" xfId="12957"/>
    <cellStyle name="Обычный 18 3 11 2 13" xfId="12958"/>
    <cellStyle name="Обычный 18 3 11 2 14" xfId="12959"/>
    <cellStyle name="Обычный 18 3 11 2 2" xfId="12960"/>
    <cellStyle name="Обычный 18 3 11 2 2 10" xfId="12961"/>
    <cellStyle name="Обычный 18 3 11 2 2 11" xfId="12962"/>
    <cellStyle name="Обычный 18 3 11 2 2 12" xfId="12963"/>
    <cellStyle name="Обычный 18 3 11 2 2 13" xfId="12964"/>
    <cellStyle name="Обычный 18 3 11 2 2 2" xfId="12965"/>
    <cellStyle name="Обычный 18 3 11 2 2 2 2" xfId="12966"/>
    <cellStyle name="Обычный 18 3 11 2 2 2 2 2" xfId="12967"/>
    <cellStyle name="Обычный 18 3 11 2 2 2 2 3" xfId="12968"/>
    <cellStyle name="Обычный 18 3 11 2 2 2 2 4" xfId="12969"/>
    <cellStyle name="Обычный 18 3 11 2 2 2 2 5" xfId="12970"/>
    <cellStyle name="Обычный 18 3 11 2 2 2 3" xfId="12971"/>
    <cellStyle name="Обычный 18 3 11 2 2 2 4" xfId="12972"/>
    <cellStyle name="Обычный 18 3 11 2 2 2 5" xfId="12973"/>
    <cellStyle name="Обычный 18 3 11 2 2 2 6" xfId="12974"/>
    <cellStyle name="Обычный 18 3 11 2 2 2 7" xfId="12975"/>
    <cellStyle name="Обычный 18 3 11 2 2 2 8" xfId="12976"/>
    <cellStyle name="Обычный 18 3 11 2 2 2 9" xfId="12977"/>
    <cellStyle name="Обычный 18 3 11 2 2 3" xfId="12978"/>
    <cellStyle name="Обычный 18 3 11 2 2 3 2" xfId="12979"/>
    <cellStyle name="Обычный 18 3 11 2 2 3 2 2" xfId="12980"/>
    <cellStyle name="Обычный 18 3 11 2 2 3 2 3" xfId="12981"/>
    <cellStyle name="Обычный 18 3 11 2 2 3 2 4" xfId="12982"/>
    <cellStyle name="Обычный 18 3 11 2 2 3 2 5" xfId="12983"/>
    <cellStyle name="Обычный 18 3 11 2 2 3 3" xfId="12984"/>
    <cellStyle name="Обычный 18 3 11 2 2 3 4" xfId="12985"/>
    <cellStyle name="Обычный 18 3 11 2 2 3 5" xfId="12986"/>
    <cellStyle name="Обычный 18 3 11 2 2 3 6" xfId="12987"/>
    <cellStyle name="Обычный 18 3 11 2 2 3 7" xfId="12988"/>
    <cellStyle name="Обычный 18 3 11 2 2 3 8" xfId="12989"/>
    <cellStyle name="Обычный 18 3 11 2 2 4" xfId="12990"/>
    <cellStyle name="Обычный 18 3 11 2 2 4 2" xfId="12991"/>
    <cellStyle name="Обычный 18 3 11 2 2 4 3" xfId="12992"/>
    <cellStyle name="Обычный 18 3 11 2 2 4 4" xfId="12993"/>
    <cellStyle name="Обычный 18 3 11 2 2 4 5" xfId="12994"/>
    <cellStyle name="Обычный 18 3 11 2 2 5" xfId="12995"/>
    <cellStyle name="Обычный 18 3 11 2 2 5 2" xfId="12996"/>
    <cellStyle name="Обычный 18 3 11 2 2 5 3" xfId="12997"/>
    <cellStyle name="Обычный 18 3 11 2 2 5 4" xfId="12998"/>
    <cellStyle name="Обычный 18 3 11 2 2 5 5" xfId="12999"/>
    <cellStyle name="Обычный 18 3 11 2 2 6" xfId="13000"/>
    <cellStyle name="Обычный 18 3 11 2 2 7" xfId="13001"/>
    <cellStyle name="Обычный 18 3 11 2 2 8" xfId="13002"/>
    <cellStyle name="Обычный 18 3 11 2 2 9" xfId="13003"/>
    <cellStyle name="Обычный 18 3 11 2 3" xfId="13004"/>
    <cellStyle name="Обычный 18 3 11 2 3 2" xfId="13005"/>
    <cellStyle name="Обычный 18 3 11 2 3 2 2" xfId="13006"/>
    <cellStyle name="Обычный 18 3 11 2 3 2 3" xfId="13007"/>
    <cellStyle name="Обычный 18 3 11 2 3 2 4" xfId="13008"/>
    <cellStyle name="Обычный 18 3 11 2 3 2 5" xfId="13009"/>
    <cellStyle name="Обычный 18 3 11 2 3 3" xfId="13010"/>
    <cellStyle name="Обычный 18 3 11 2 3 4" xfId="13011"/>
    <cellStyle name="Обычный 18 3 11 2 3 5" xfId="13012"/>
    <cellStyle name="Обычный 18 3 11 2 3 6" xfId="13013"/>
    <cellStyle name="Обычный 18 3 11 2 3 7" xfId="13014"/>
    <cellStyle name="Обычный 18 3 11 2 3 8" xfId="13015"/>
    <cellStyle name="Обычный 18 3 11 2 3 9" xfId="13016"/>
    <cellStyle name="Обычный 18 3 11 2 4" xfId="13017"/>
    <cellStyle name="Обычный 18 3 11 2 4 2" xfId="13018"/>
    <cellStyle name="Обычный 18 3 11 2 4 2 2" xfId="13019"/>
    <cellStyle name="Обычный 18 3 11 2 4 2 3" xfId="13020"/>
    <cellStyle name="Обычный 18 3 11 2 4 2 4" xfId="13021"/>
    <cellStyle name="Обычный 18 3 11 2 4 2 5" xfId="13022"/>
    <cellStyle name="Обычный 18 3 11 2 4 3" xfId="13023"/>
    <cellStyle name="Обычный 18 3 11 2 4 4" xfId="13024"/>
    <cellStyle name="Обычный 18 3 11 2 4 5" xfId="13025"/>
    <cellStyle name="Обычный 18 3 11 2 4 6" xfId="13026"/>
    <cellStyle name="Обычный 18 3 11 2 4 7" xfId="13027"/>
    <cellStyle name="Обычный 18 3 11 2 4 8" xfId="13028"/>
    <cellStyle name="Обычный 18 3 11 2 5" xfId="13029"/>
    <cellStyle name="Обычный 18 3 11 2 5 2" xfId="13030"/>
    <cellStyle name="Обычный 18 3 11 2 5 3" xfId="13031"/>
    <cellStyle name="Обычный 18 3 11 2 5 4" xfId="13032"/>
    <cellStyle name="Обычный 18 3 11 2 5 5" xfId="13033"/>
    <cellStyle name="Обычный 18 3 11 2 6" xfId="13034"/>
    <cellStyle name="Обычный 18 3 11 2 6 2" xfId="13035"/>
    <cellStyle name="Обычный 18 3 11 2 6 3" xfId="13036"/>
    <cellStyle name="Обычный 18 3 11 2 6 4" xfId="13037"/>
    <cellStyle name="Обычный 18 3 11 2 6 5" xfId="13038"/>
    <cellStyle name="Обычный 18 3 11 2 7" xfId="13039"/>
    <cellStyle name="Обычный 18 3 11 2 8" xfId="13040"/>
    <cellStyle name="Обычный 18 3 11 2 9" xfId="13041"/>
    <cellStyle name="Обычный 18 3 11 3" xfId="13042"/>
    <cellStyle name="Обычный 18 3 11 3 10" xfId="13043"/>
    <cellStyle name="Обычный 18 3 11 3 11" xfId="13044"/>
    <cellStyle name="Обычный 18 3 11 3 12" xfId="13045"/>
    <cellStyle name="Обычный 18 3 11 3 13" xfId="13046"/>
    <cellStyle name="Обычный 18 3 11 3 2" xfId="13047"/>
    <cellStyle name="Обычный 18 3 11 3 2 2" xfId="13048"/>
    <cellStyle name="Обычный 18 3 11 3 2 2 2" xfId="13049"/>
    <cellStyle name="Обычный 18 3 11 3 2 2 3" xfId="13050"/>
    <cellStyle name="Обычный 18 3 11 3 2 2 4" xfId="13051"/>
    <cellStyle name="Обычный 18 3 11 3 2 2 5" xfId="13052"/>
    <cellStyle name="Обычный 18 3 11 3 2 3" xfId="13053"/>
    <cellStyle name="Обычный 18 3 11 3 2 4" xfId="13054"/>
    <cellStyle name="Обычный 18 3 11 3 2 5" xfId="13055"/>
    <cellStyle name="Обычный 18 3 11 3 2 6" xfId="13056"/>
    <cellStyle name="Обычный 18 3 11 3 2 7" xfId="13057"/>
    <cellStyle name="Обычный 18 3 11 3 2 8" xfId="13058"/>
    <cellStyle name="Обычный 18 3 11 3 2 9" xfId="13059"/>
    <cellStyle name="Обычный 18 3 11 3 3" xfId="13060"/>
    <cellStyle name="Обычный 18 3 11 3 3 2" xfId="13061"/>
    <cellStyle name="Обычный 18 3 11 3 3 2 2" xfId="13062"/>
    <cellStyle name="Обычный 18 3 11 3 3 2 3" xfId="13063"/>
    <cellStyle name="Обычный 18 3 11 3 3 2 4" xfId="13064"/>
    <cellStyle name="Обычный 18 3 11 3 3 2 5" xfId="13065"/>
    <cellStyle name="Обычный 18 3 11 3 3 3" xfId="13066"/>
    <cellStyle name="Обычный 18 3 11 3 3 4" xfId="13067"/>
    <cellStyle name="Обычный 18 3 11 3 3 5" xfId="13068"/>
    <cellStyle name="Обычный 18 3 11 3 3 6" xfId="13069"/>
    <cellStyle name="Обычный 18 3 11 3 3 7" xfId="13070"/>
    <cellStyle name="Обычный 18 3 11 3 3 8" xfId="13071"/>
    <cellStyle name="Обычный 18 3 11 3 4" xfId="13072"/>
    <cellStyle name="Обычный 18 3 11 3 4 2" xfId="13073"/>
    <cellStyle name="Обычный 18 3 11 3 4 3" xfId="13074"/>
    <cellStyle name="Обычный 18 3 11 3 4 4" xfId="13075"/>
    <cellStyle name="Обычный 18 3 11 3 4 5" xfId="13076"/>
    <cellStyle name="Обычный 18 3 11 3 5" xfId="13077"/>
    <cellStyle name="Обычный 18 3 11 3 5 2" xfId="13078"/>
    <cellStyle name="Обычный 18 3 11 3 5 3" xfId="13079"/>
    <cellStyle name="Обычный 18 3 11 3 5 4" xfId="13080"/>
    <cellStyle name="Обычный 18 3 11 3 5 5" xfId="13081"/>
    <cellStyle name="Обычный 18 3 11 3 6" xfId="13082"/>
    <cellStyle name="Обычный 18 3 11 3 7" xfId="13083"/>
    <cellStyle name="Обычный 18 3 11 3 8" xfId="13084"/>
    <cellStyle name="Обычный 18 3 11 3 9" xfId="13085"/>
    <cellStyle name="Обычный 18 3 11 4" xfId="13086"/>
    <cellStyle name="Обычный 18 3 11 4 2" xfId="13087"/>
    <cellStyle name="Обычный 18 3 11 4 2 2" xfId="13088"/>
    <cellStyle name="Обычный 18 3 11 4 2 3" xfId="13089"/>
    <cellStyle name="Обычный 18 3 11 4 2 4" xfId="13090"/>
    <cellStyle name="Обычный 18 3 11 4 2 5" xfId="13091"/>
    <cellStyle name="Обычный 18 3 11 4 3" xfId="13092"/>
    <cellStyle name="Обычный 18 3 11 4 4" xfId="13093"/>
    <cellStyle name="Обычный 18 3 11 4 5" xfId="13094"/>
    <cellStyle name="Обычный 18 3 11 4 6" xfId="13095"/>
    <cellStyle name="Обычный 18 3 11 4 7" xfId="13096"/>
    <cellStyle name="Обычный 18 3 11 4 8" xfId="13097"/>
    <cellStyle name="Обычный 18 3 11 4 9" xfId="13098"/>
    <cellStyle name="Обычный 18 3 11 5" xfId="13099"/>
    <cellStyle name="Обычный 18 3 11 5 2" xfId="13100"/>
    <cellStyle name="Обычный 18 3 11 5 2 2" xfId="13101"/>
    <cellStyle name="Обычный 18 3 11 5 2 3" xfId="13102"/>
    <cellStyle name="Обычный 18 3 11 5 2 4" xfId="13103"/>
    <cellStyle name="Обычный 18 3 11 5 2 5" xfId="13104"/>
    <cellStyle name="Обычный 18 3 11 5 3" xfId="13105"/>
    <cellStyle name="Обычный 18 3 11 5 4" xfId="13106"/>
    <cellStyle name="Обычный 18 3 11 5 5" xfId="13107"/>
    <cellStyle name="Обычный 18 3 11 5 6" xfId="13108"/>
    <cellStyle name="Обычный 18 3 11 5 7" xfId="13109"/>
    <cellStyle name="Обычный 18 3 11 5 8" xfId="13110"/>
    <cellStyle name="Обычный 18 3 11 6" xfId="13111"/>
    <cellStyle name="Обычный 18 3 11 6 2" xfId="13112"/>
    <cellStyle name="Обычный 18 3 11 6 3" xfId="13113"/>
    <cellStyle name="Обычный 18 3 11 6 4" xfId="13114"/>
    <cellStyle name="Обычный 18 3 11 6 5" xfId="13115"/>
    <cellStyle name="Обычный 18 3 11 7" xfId="13116"/>
    <cellStyle name="Обычный 18 3 11 7 2" xfId="13117"/>
    <cellStyle name="Обычный 18 3 11 7 3" xfId="13118"/>
    <cellStyle name="Обычный 18 3 11 7 4" xfId="13119"/>
    <cellStyle name="Обычный 18 3 11 7 5" xfId="13120"/>
    <cellStyle name="Обычный 18 3 11 8" xfId="13121"/>
    <cellStyle name="Обычный 18 3 11 9" xfId="13122"/>
    <cellStyle name="Обычный 18 3 12" xfId="13123"/>
    <cellStyle name="Обычный 18 3 12 10" xfId="13124"/>
    <cellStyle name="Обычный 18 3 12 11" xfId="13125"/>
    <cellStyle name="Обычный 18 3 12 12" xfId="13126"/>
    <cellStyle name="Обычный 18 3 12 13" xfId="13127"/>
    <cellStyle name="Обычный 18 3 12 14" xfId="13128"/>
    <cellStyle name="Обычный 18 3 12 15" xfId="13129"/>
    <cellStyle name="Обычный 18 3 12 2" xfId="13130"/>
    <cellStyle name="Обычный 18 3 12 2 10" xfId="13131"/>
    <cellStyle name="Обычный 18 3 12 2 11" xfId="13132"/>
    <cellStyle name="Обычный 18 3 12 2 12" xfId="13133"/>
    <cellStyle name="Обычный 18 3 12 2 13" xfId="13134"/>
    <cellStyle name="Обычный 18 3 12 2 14" xfId="13135"/>
    <cellStyle name="Обычный 18 3 12 2 2" xfId="13136"/>
    <cellStyle name="Обычный 18 3 12 2 2 10" xfId="13137"/>
    <cellStyle name="Обычный 18 3 12 2 2 11" xfId="13138"/>
    <cellStyle name="Обычный 18 3 12 2 2 12" xfId="13139"/>
    <cellStyle name="Обычный 18 3 12 2 2 13" xfId="13140"/>
    <cellStyle name="Обычный 18 3 12 2 2 2" xfId="13141"/>
    <cellStyle name="Обычный 18 3 12 2 2 2 2" xfId="13142"/>
    <cellStyle name="Обычный 18 3 12 2 2 2 2 2" xfId="13143"/>
    <cellStyle name="Обычный 18 3 12 2 2 2 2 3" xfId="13144"/>
    <cellStyle name="Обычный 18 3 12 2 2 2 2 4" xfId="13145"/>
    <cellStyle name="Обычный 18 3 12 2 2 2 2 5" xfId="13146"/>
    <cellStyle name="Обычный 18 3 12 2 2 2 3" xfId="13147"/>
    <cellStyle name="Обычный 18 3 12 2 2 2 4" xfId="13148"/>
    <cellStyle name="Обычный 18 3 12 2 2 2 5" xfId="13149"/>
    <cellStyle name="Обычный 18 3 12 2 2 2 6" xfId="13150"/>
    <cellStyle name="Обычный 18 3 12 2 2 2 7" xfId="13151"/>
    <cellStyle name="Обычный 18 3 12 2 2 2 8" xfId="13152"/>
    <cellStyle name="Обычный 18 3 12 2 2 2 9" xfId="13153"/>
    <cellStyle name="Обычный 18 3 12 2 2 3" xfId="13154"/>
    <cellStyle name="Обычный 18 3 12 2 2 3 2" xfId="13155"/>
    <cellStyle name="Обычный 18 3 12 2 2 3 2 2" xfId="13156"/>
    <cellStyle name="Обычный 18 3 12 2 2 3 2 3" xfId="13157"/>
    <cellStyle name="Обычный 18 3 12 2 2 3 2 4" xfId="13158"/>
    <cellStyle name="Обычный 18 3 12 2 2 3 2 5" xfId="13159"/>
    <cellStyle name="Обычный 18 3 12 2 2 3 3" xfId="13160"/>
    <cellStyle name="Обычный 18 3 12 2 2 3 4" xfId="13161"/>
    <cellStyle name="Обычный 18 3 12 2 2 3 5" xfId="13162"/>
    <cellStyle name="Обычный 18 3 12 2 2 3 6" xfId="13163"/>
    <cellStyle name="Обычный 18 3 12 2 2 3 7" xfId="13164"/>
    <cellStyle name="Обычный 18 3 12 2 2 3 8" xfId="13165"/>
    <cellStyle name="Обычный 18 3 12 2 2 4" xfId="13166"/>
    <cellStyle name="Обычный 18 3 12 2 2 4 2" xfId="13167"/>
    <cellStyle name="Обычный 18 3 12 2 2 4 3" xfId="13168"/>
    <cellStyle name="Обычный 18 3 12 2 2 4 4" xfId="13169"/>
    <cellStyle name="Обычный 18 3 12 2 2 4 5" xfId="13170"/>
    <cellStyle name="Обычный 18 3 12 2 2 5" xfId="13171"/>
    <cellStyle name="Обычный 18 3 12 2 2 5 2" xfId="13172"/>
    <cellStyle name="Обычный 18 3 12 2 2 5 3" xfId="13173"/>
    <cellStyle name="Обычный 18 3 12 2 2 5 4" xfId="13174"/>
    <cellStyle name="Обычный 18 3 12 2 2 5 5" xfId="13175"/>
    <cellStyle name="Обычный 18 3 12 2 2 6" xfId="13176"/>
    <cellStyle name="Обычный 18 3 12 2 2 7" xfId="13177"/>
    <cellStyle name="Обычный 18 3 12 2 2 8" xfId="13178"/>
    <cellStyle name="Обычный 18 3 12 2 2 9" xfId="13179"/>
    <cellStyle name="Обычный 18 3 12 2 3" xfId="13180"/>
    <cellStyle name="Обычный 18 3 12 2 3 2" xfId="13181"/>
    <cellStyle name="Обычный 18 3 12 2 3 2 2" xfId="13182"/>
    <cellStyle name="Обычный 18 3 12 2 3 2 3" xfId="13183"/>
    <cellStyle name="Обычный 18 3 12 2 3 2 4" xfId="13184"/>
    <cellStyle name="Обычный 18 3 12 2 3 2 5" xfId="13185"/>
    <cellStyle name="Обычный 18 3 12 2 3 3" xfId="13186"/>
    <cellStyle name="Обычный 18 3 12 2 3 4" xfId="13187"/>
    <cellStyle name="Обычный 18 3 12 2 3 5" xfId="13188"/>
    <cellStyle name="Обычный 18 3 12 2 3 6" xfId="13189"/>
    <cellStyle name="Обычный 18 3 12 2 3 7" xfId="13190"/>
    <cellStyle name="Обычный 18 3 12 2 3 8" xfId="13191"/>
    <cellStyle name="Обычный 18 3 12 2 3 9" xfId="13192"/>
    <cellStyle name="Обычный 18 3 12 2 4" xfId="13193"/>
    <cellStyle name="Обычный 18 3 12 2 4 2" xfId="13194"/>
    <cellStyle name="Обычный 18 3 12 2 4 2 2" xfId="13195"/>
    <cellStyle name="Обычный 18 3 12 2 4 2 3" xfId="13196"/>
    <cellStyle name="Обычный 18 3 12 2 4 2 4" xfId="13197"/>
    <cellStyle name="Обычный 18 3 12 2 4 2 5" xfId="13198"/>
    <cellStyle name="Обычный 18 3 12 2 4 3" xfId="13199"/>
    <cellStyle name="Обычный 18 3 12 2 4 4" xfId="13200"/>
    <cellStyle name="Обычный 18 3 12 2 4 5" xfId="13201"/>
    <cellStyle name="Обычный 18 3 12 2 4 6" xfId="13202"/>
    <cellStyle name="Обычный 18 3 12 2 4 7" xfId="13203"/>
    <cellStyle name="Обычный 18 3 12 2 4 8" xfId="13204"/>
    <cellStyle name="Обычный 18 3 12 2 5" xfId="13205"/>
    <cellStyle name="Обычный 18 3 12 2 5 2" xfId="13206"/>
    <cellStyle name="Обычный 18 3 12 2 5 3" xfId="13207"/>
    <cellStyle name="Обычный 18 3 12 2 5 4" xfId="13208"/>
    <cellStyle name="Обычный 18 3 12 2 5 5" xfId="13209"/>
    <cellStyle name="Обычный 18 3 12 2 6" xfId="13210"/>
    <cellStyle name="Обычный 18 3 12 2 6 2" xfId="13211"/>
    <cellStyle name="Обычный 18 3 12 2 6 3" xfId="13212"/>
    <cellStyle name="Обычный 18 3 12 2 6 4" xfId="13213"/>
    <cellStyle name="Обычный 18 3 12 2 6 5" xfId="13214"/>
    <cellStyle name="Обычный 18 3 12 2 7" xfId="13215"/>
    <cellStyle name="Обычный 18 3 12 2 8" xfId="13216"/>
    <cellStyle name="Обычный 18 3 12 2 9" xfId="13217"/>
    <cellStyle name="Обычный 18 3 12 3" xfId="13218"/>
    <cellStyle name="Обычный 18 3 12 3 10" xfId="13219"/>
    <cellStyle name="Обычный 18 3 12 3 11" xfId="13220"/>
    <cellStyle name="Обычный 18 3 12 3 12" xfId="13221"/>
    <cellStyle name="Обычный 18 3 12 3 13" xfId="13222"/>
    <cellStyle name="Обычный 18 3 12 3 2" xfId="13223"/>
    <cellStyle name="Обычный 18 3 12 3 2 2" xfId="13224"/>
    <cellStyle name="Обычный 18 3 12 3 2 2 2" xfId="13225"/>
    <cellStyle name="Обычный 18 3 12 3 2 2 3" xfId="13226"/>
    <cellStyle name="Обычный 18 3 12 3 2 2 4" xfId="13227"/>
    <cellStyle name="Обычный 18 3 12 3 2 2 5" xfId="13228"/>
    <cellStyle name="Обычный 18 3 12 3 2 3" xfId="13229"/>
    <cellStyle name="Обычный 18 3 12 3 2 4" xfId="13230"/>
    <cellStyle name="Обычный 18 3 12 3 2 5" xfId="13231"/>
    <cellStyle name="Обычный 18 3 12 3 2 6" xfId="13232"/>
    <cellStyle name="Обычный 18 3 12 3 2 7" xfId="13233"/>
    <cellStyle name="Обычный 18 3 12 3 2 8" xfId="13234"/>
    <cellStyle name="Обычный 18 3 12 3 2 9" xfId="13235"/>
    <cellStyle name="Обычный 18 3 12 3 3" xfId="13236"/>
    <cellStyle name="Обычный 18 3 12 3 3 2" xfId="13237"/>
    <cellStyle name="Обычный 18 3 12 3 3 2 2" xfId="13238"/>
    <cellStyle name="Обычный 18 3 12 3 3 2 3" xfId="13239"/>
    <cellStyle name="Обычный 18 3 12 3 3 2 4" xfId="13240"/>
    <cellStyle name="Обычный 18 3 12 3 3 2 5" xfId="13241"/>
    <cellStyle name="Обычный 18 3 12 3 3 3" xfId="13242"/>
    <cellStyle name="Обычный 18 3 12 3 3 4" xfId="13243"/>
    <cellStyle name="Обычный 18 3 12 3 3 5" xfId="13244"/>
    <cellStyle name="Обычный 18 3 12 3 3 6" xfId="13245"/>
    <cellStyle name="Обычный 18 3 12 3 3 7" xfId="13246"/>
    <cellStyle name="Обычный 18 3 12 3 3 8" xfId="13247"/>
    <cellStyle name="Обычный 18 3 12 3 4" xfId="13248"/>
    <cellStyle name="Обычный 18 3 12 3 4 2" xfId="13249"/>
    <cellStyle name="Обычный 18 3 12 3 4 3" xfId="13250"/>
    <cellStyle name="Обычный 18 3 12 3 4 4" xfId="13251"/>
    <cellStyle name="Обычный 18 3 12 3 4 5" xfId="13252"/>
    <cellStyle name="Обычный 18 3 12 3 5" xfId="13253"/>
    <cellStyle name="Обычный 18 3 12 3 5 2" xfId="13254"/>
    <cellStyle name="Обычный 18 3 12 3 5 3" xfId="13255"/>
    <cellStyle name="Обычный 18 3 12 3 5 4" xfId="13256"/>
    <cellStyle name="Обычный 18 3 12 3 5 5" xfId="13257"/>
    <cellStyle name="Обычный 18 3 12 3 6" xfId="13258"/>
    <cellStyle name="Обычный 18 3 12 3 7" xfId="13259"/>
    <cellStyle name="Обычный 18 3 12 3 8" xfId="13260"/>
    <cellStyle name="Обычный 18 3 12 3 9" xfId="13261"/>
    <cellStyle name="Обычный 18 3 12 4" xfId="13262"/>
    <cellStyle name="Обычный 18 3 12 4 2" xfId="13263"/>
    <cellStyle name="Обычный 18 3 12 4 2 2" xfId="13264"/>
    <cellStyle name="Обычный 18 3 12 4 2 3" xfId="13265"/>
    <cellStyle name="Обычный 18 3 12 4 2 4" xfId="13266"/>
    <cellStyle name="Обычный 18 3 12 4 2 5" xfId="13267"/>
    <cellStyle name="Обычный 18 3 12 4 3" xfId="13268"/>
    <cellStyle name="Обычный 18 3 12 4 4" xfId="13269"/>
    <cellStyle name="Обычный 18 3 12 4 5" xfId="13270"/>
    <cellStyle name="Обычный 18 3 12 4 6" xfId="13271"/>
    <cellStyle name="Обычный 18 3 12 4 7" xfId="13272"/>
    <cellStyle name="Обычный 18 3 12 4 8" xfId="13273"/>
    <cellStyle name="Обычный 18 3 12 4 9" xfId="13274"/>
    <cellStyle name="Обычный 18 3 12 5" xfId="13275"/>
    <cellStyle name="Обычный 18 3 12 5 2" xfId="13276"/>
    <cellStyle name="Обычный 18 3 12 5 2 2" xfId="13277"/>
    <cellStyle name="Обычный 18 3 12 5 2 3" xfId="13278"/>
    <cellStyle name="Обычный 18 3 12 5 2 4" xfId="13279"/>
    <cellStyle name="Обычный 18 3 12 5 2 5" xfId="13280"/>
    <cellStyle name="Обычный 18 3 12 5 3" xfId="13281"/>
    <cellStyle name="Обычный 18 3 12 5 4" xfId="13282"/>
    <cellStyle name="Обычный 18 3 12 5 5" xfId="13283"/>
    <cellStyle name="Обычный 18 3 12 5 6" xfId="13284"/>
    <cellStyle name="Обычный 18 3 12 5 7" xfId="13285"/>
    <cellStyle name="Обычный 18 3 12 5 8" xfId="13286"/>
    <cellStyle name="Обычный 18 3 12 6" xfId="13287"/>
    <cellStyle name="Обычный 18 3 12 6 2" xfId="13288"/>
    <cellStyle name="Обычный 18 3 12 6 3" xfId="13289"/>
    <cellStyle name="Обычный 18 3 12 6 4" xfId="13290"/>
    <cellStyle name="Обычный 18 3 12 6 5" xfId="13291"/>
    <cellStyle name="Обычный 18 3 12 7" xfId="13292"/>
    <cellStyle name="Обычный 18 3 12 7 2" xfId="13293"/>
    <cellStyle name="Обычный 18 3 12 7 3" xfId="13294"/>
    <cellStyle name="Обычный 18 3 12 7 4" xfId="13295"/>
    <cellStyle name="Обычный 18 3 12 7 5" xfId="13296"/>
    <cellStyle name="Обычный 18 3 12 8" xfId="13297"/>
    <cellStyle name="Обычный 18 3 12 9" xfId="13298"/>
    <cellStyle name="Обычный 18 3 13" xfId="13299"/>
    <cellStyle name="Обычный 18 3 13 10" xfId="13300"/>
    <cellStyle name="Обычный 18 3 13 11" xfId="13301"/>
    <cellStyle name="Обычный 18 3 13 12" xfId="13302"/>
    <cellStyle name="Обычный 18 3 13 13" xfId="13303"/>
    <cellStyle name="Обычный 18 3 13 14" xfId="13304"/>
    <cellStyle name="Обычный 18 3 13 15" xfId="13305"/>
    <cellStyle name="Обычный 18 3 13 2" xfId="13306"/>
    <cellStyle name="Обычный 18 3 13 2 10" xfId="13307"/>
    <cellStyle name="Обычный 18 3 13 2 11" xfId="13308"/>
    <cellStyle name="Обычный 18 3 13 2 12" xfId="13309"/>
    <cellStyle name="Обычный 18 3 13 2 13" xfId="13310"/>
    <cellStyle name="Обычный 18 3 13 2 14" xfId="13311"/>
    <cellStyle name="Обычный 18 3 13 2 2" xfId="13312"/>
    <cellStyle name="Обычный 18 3 13 2 2 10" xfId="13313"/>
    <cellStyle name="Обычный 18 3 13 2 2 11" xfId="13314"/>
    <cellStyle name="Обычный 18 3 13 2 2 12" xfId="13315"/>
    <cellStyle name="Обычный 18 3 13 2 2 13" xfId="13316"/>
    <cellStyle name="Обычный 18 3 13 2 2 2" xfId="13317"/>
    <cellStyle name="Обычный 18 3 13 2 2 2 2" xfId="13318"/>
    <cellStyle name="Обычный 18 3 13 2 2 2 2 2" xfId="13319"/>
    <cellStyle name="Обычный 18 3 13 2 2 2 2 3" xfId="13320"/>
    <cellStyle name="Обычный 18 3 13 2 2 2 2 4" xfId="13321"/>
    <cellStyle name="Обычный 18 3 13 2 2 2 2 5" xfId="13322"/>
    <cellStyle name="Обычный 18 3 13 2 2 2 3" xfId="13323"/>
    <cellStyle name="Обычный 18 3 13 2 2 2 4" xfId="13324"/>
    <cellStyle name="Обычный 18 3 13 2 2 2 5" xfId="13325"/>
    <cellStyle name="Обычный 18 3 13 2 2 2 6" xfId="13326"/>
    <cellStyle name="Обычный 18 3 13 2 2 2 7" xfId="13327"/>
    <cellStyle name="Обычный 18 3 13 2 2 2 8" xfId="13328"/>
    <cellStyle name="Обычный 18 3 13 2 2 2 9" xfId="13329"/>
    <cellStyle name="Обычный 18 3 13 2 2 3" xfId="13330"/>
    <cellStyle name="Обычный 18 3 13 2 2 3 2" xfId="13331"/>
    <cellStyle name="Обычный 18 3 13 2 2 3 2 2" xfId="13332"/>
    <cellStyle name="Обычный 18 3 13 2 2 3 2 3" xfId="13333"/>
    <cellStyle name="Обычный 18 3 13 2 2 3 2 4" xfId="13334"/>
    <cellStyle name="Обычный 18 3 13 2 2 3 2 5" xfId="13335"/>
    <cellStyle name="Обычный 18 3 13 2 2 3 3" xfId="13336"/>
    <cellStyle name="Обычный 18 3 13 2 2 3 4" xfId="13337"/>
    <cellStyle name="Обычный 18 3 13 2 2 3 5" xfId="13338"/>
    <cellStyle name="Обычный 18 3 13 2 2 3 6" xfId="13339"/>
    <cellStyle name="Обычный 18 3 13 2 2 3 7" xfId="13340"/>
    <cellStyle name="Обычный 18 3 13 2 2 3 8" xfId="13341"/>
    <cellStyle name="Обычный 18 3 13 2 2 4" xfId="13342"/>
    <cellStyle name="Обычный 18 3 13 2 2 4 2" xfId="13343"/>
    <cellStyle name="Обычный 18 3 13 2 2 4 3" xfId="13344"/>
    <cellStyle name="Обычный 18 3 13 2 2 4 4" xfId="13345"/>
    <cellStyle name="Обычный 18 3 13 2 2 4 5" xfId="13346"/>
    <cellStyle name="Обычный 18 3 13 2 2 5" xfId="13347"/>
    <cellStyle name="Обычный 18 3 13 2 2 5 2" xfId="13348"/>
    <cellStyle name="Обычный 18 3 13 2 2 5 3" xfId="13349"/>
    <cellStyle name="Обычный 18 3 13 2 2 5 4" xfId="13350"/>
    <cellStyle name="Обычный 18 3 13 2 2 5 5" xfId="13351"/>
    <cellStyle name="Обычный 18 3 13 2 2 6" xfId="13352"/>
    <cellStyle name="Обычный 18 3 13 2 2 7" xfId="13353"/>
    <cellStyle name="Обычный 18 3 13 2 2 8" xfId="13354"/>
    <cellStyle name="Обычный 18 3 13 2 2 9" xfId="13355"/>
    <cellStyle name="Обычный 18 3 13 2 3" xfId="13356"/>
    <cellStyle name="Обычный 18 3 13 2 3 2" xfId="13357"/>
    <cellStyle name="Обычный 18 3 13 2 3 2 2" xfId="13358"/>
    <cellStyle name="Обычный 18 3 13 2 3 2 3" xfId="13359"/>
    <cellStyle name="Обычный 18 3 13 2 3 2 4" xfId="13360"/>
    <cellStyle name="Обычный 18 3 13 2 3 2 5" xfId="13361"/>
    <cellStyle name="Обычный 18 3 13 2 3 3" xfId="13362"/>
    <cellStyle name="Обычный 18 3 13 2 3 4" xfId="13363"/>
    <cellStyle name="Обычный 18 3 13 2 3 5" xfId="13364"/>
    <cellStyle name="Обычный 18 3 13 2 3 6" xfId="13365"/>
    <cellStyle name="Обычный 18 3 13 2 3 7" xfId="13366"/>
    <cellStyle name="Обычный 18 3 13 2 3 8" xfId="13367"/>
    <cellStyle name="Обычный 18 3 13 2 3 9" xfId="13368"/>
    <cellStyle name="Обычный 18 3 13 2 4" xfId="13369"/>
    <cellStyle name="Обычный 18 3 13 2 4 2" xfId="13370"/>
    <cellStyle name="Обычный 18 3 13 2 4 2 2" xfId="13371"/>
    <cellStyle name="Обычный 18 3 13 2 4 2 3" xfId="13372"/>
    <cellStyle name="Обычный 18 3 13 2 4 2 4" xfId="13373"/>
    <cellStyle name="Обычный 18 3 13 2 4 2 5" xfId="13374"/>
    <cellStyle name="Обычный 18 3 13 2 4 3" xfId="13375"/>
    <cellStyle name="Обычный 18 3 13 2 4 4" xfId="13376"/>
    <cellStyle name="Обычный 18 3 13 2 4 5" xfId="13377"/>
    <cellStyle name="Обычный 18 3 13 2 4 6" xfId="13378"/>
    <cellStyle name="Обычный 18 3 13 2 4 7" xfId="13379"/>
    <cellStyle name="Обычный 18 3 13 2 4 8" xfId="13380"/>
    <cellStyle name="Обычный 18 3 13 2 5" xfId="13381"/>
    <cellStyle name="Обычный 18 3 13 2 5 2" xfId="13382"/>
    <cellStyle name="Обычный 18 3 13 2 5 3" xfId="13383"/>
    <cellStyle name="Обычный 18 3 13 2 5 4" xfId="13384"/>
    <cellStyle name="Обычный 18 3 13 2 5 5" xfId="13385"/>
    <cellStyle name="Обычный 18 3 13 2 6" xfId="13386"/>
    <cellStyle name="Обычный 18 3 13 2 6 2" xfId="13387"/>
    <cellStyle name="Обычный 18 3 13 2 6 3" xfId="13388"/>
    <cellStyle name="Обычный 18 3 13 2 6 4" xfId="13389"/>
    <cellStyle name="Обычный 18 3 13 2 6 5" xfId="13390"/>
    <cellStyle name="Обычный 18 3 13 2 7" xfId="13391"/>
    <cellStyle name="Обычный 18 3 13 2 8" xfId="13392"/>
    <cellStyle name="Обычный 18 3 13 2 9" xfId="13393"/>
    <cellStyle name="Обычный 18 3 13 3" xfId="13394"/>
    <cellStyle name="Обычный 18 3 13 3 10" xfId="13395"/>
    <cellStyle name="Обычный 18 3 13 3 11" xfId="13396"/>
    <cellStyle name="Обычный 18 3 13 3 12" xfId="13397"/>
    <cellStyle name="Обычный 18 3 13 3 13" xfId="13398"/>
    <cellStyle name="Обычный 18 3 13 3 2" xfId="13399"/>
    <cellStyle name="Обычный 18 3 13 3 2 2" xfId="13400"/>
    <cellStyle name="Обычный 18 3 13 3 2 2 2" xfId="13401"/>
    <cellStyle name="Обычный 18 3 13 3 2 2 3" xfId="13402"/>
    <cellStyle name="Обычный 18 3 13 3 2 2 4" xfId="13403"/>
    <cellStyle name="Обычный 18 3 13 3 2 2 5" xfId="13404"/>
    <cellStyle name="Обычный 18 3 13 3 2 3" xfId="13405"/>
    <cellStyle name="Обычный 18 3 13 3 2 4" xfId="13406"/>
    <cellStyle name="Обычный 18 3 13 3 2 5" xfId="13407"/>
    <cellStyle name="Обычный 18 3 13 3 2 6" xfId="13408"/>
    <cellStyle name="Обычный 18 3 13 3 2 7" xfId="13409"/>
    <cellStyle name="Обычный 18 3 13 3 2 8" xfId="13410"/>
    <cellStyle name="Обычный 18 3 13 3 2 9" xfId="13411"/>
    <cellStyle name="Обычный 18 3 13 3 3" xfId="13412"/>
    <cellStyle name="Обычный 18 3 13 3 3 2" xfId="13413"/>
    <cellStyle name="Обычный 18 3 13 3 3 2 2" xfId="13414"/>
    <cellStyle name="Обычный 18 3 13 3 3 2 3" xfId="13415"/>
    <cellStyle name="Обычный 18 3 13 3 3 2 4" xfId="13416"/>
    <cellStyle name="Обычный 18 3 13 3 3 2 5" xfId="13417"/>
    <cellStyle name="Обычный 18 3 13 3 3 3" xfId="13418"/>
    <cellStyle name="Обычный 18 3 13 3 3 4" xfId="13419"/>
    <cellStyle name="Обычный 18 3 13 3 3 5" xfId="13420"/>
    <cellStyle name="Обычный 18 3 13 3 3 6" xfId="13421"/>
    <cellStyle name="Обычный 18 3 13 3 3 7" xfId="13422"/>
    <cellStyle name="Обычный 18 3 13 3 3 8" xfId="13423"/>
    <cellStyle name="Обычный 18 3 13 3 4" xfId="13424"/>
    <cellStyle name="Обычный 18 3 13 3 4 2" xfId="13425"/>
    <cellStyle name="Обычный 18 3 13 3 4 3" xfId="13426"/>
    <cellStyle name="Обычный 18 3 13 3 4 4" xfId="13427"/>
    <cellStyle name="Обычный 18 3 13 3 4 5" xfId="13428"/>
    <cellStyle name="Обычный 18 3 13 3 5" xfId="13429"/>
    <cellStyle name="Обычный 18 3 13 3 5 2" xfId="13430"/>
    <cellStyle name="Обычный 18 3 13 3 5 3" xfId="13431"/>
    <cellStyle name="Обычный 18 3 13 3 5 4" xfId="13432"/>
    <cellStyle name="Обычный 18 3 13 3 5 5" xfId="13433"/>
    <cellStyle name="Обычный 18 3 13 3 6" xfId="13434"/>
    <cellStyle name="Обычный 18 3 13 3 7" xfId="13435"/>
    <cellStyle name="Обычный 18 3 13 3 8" xfId="13436"/>
    <cellStyle name="Обычный 18 3 13 3 9" xfId="13437"/>
    <cellStyle name="Обычный 18 3 13 4" xfId="13438"/>
    <cellStyle name="Обычный 18 3 13 4 2" xfId="13439"/>
    <cellStyle name="Обычный 18 3 13 4 2 2" xfId="13440"/>
    <cellStyle name="Обычный 18 3 13 4 2 3" xfId="13441"/>
    <cellStyle name="Обычный 18 3 13 4 2 4" xfId="13442"/>
    <cellStyle name="Обычный 18 3 13 4 2 5" xfId="13443"/>
    <cellStyle name="Обычный 18 3 13 4 3" xfId="13444"/>
    <cellStyle name="Обычный 18 3 13 4 4" xfId="13445"/>
    <cellStyle name="Обычный 18 3 13 4 5" xfId="13446"/>
    <cellStyle name="Обычный 18 3 13 4 6" xfId="13447"/>
    <cellStyle name="Обычный 18 3 13 4 7" xfId="13448"/>
    <cellStyle name="Обычный 18 3 13 4 8" xfId="13449"/>
    <cellStyle name="Обычный 18 3 13 4 9" xfId="13450"/>
    <cellStyle name="Обычный 18 3 13 5" xfId="13451"/>
    <cellStyle name="Обычный 18 3 13 5 2" xfId="13452"/>
    <cellStyle name="Обычный 18 3 13 5 2 2" xfId="13453"/>
    <cellStyle name="Обычный 18 3 13 5 2 3" xfId="13454"/>
    <cellStyle name="Обычный 18 3 13 5 2 4" xfId="13455"/>
    <cellStyle name="Обычный 18 3 13 5 2 5" xfId="13456"/>
    <cellStyle name="Обычный 18 3 13 5 3" xfId="13457"/>
    <cellStyle name="Обычный 18 3 13 5 4" xfId="13458"/>
    <cellStyle name="Обычный 18 3 13 5 5" xfId="13459"/>
    <cellStyle name="Обычный 18 3 13 5 6" xfId="13460"/>
    <cellStyle name="Обычный 18 3 13 5 7" xfId="13461"/>
    <cellStyle name="Обычный 18 3 13 5 8" xfId="13462"/>
    <cellStyle name="Обычный 18 3 13 6" xfId="13463"/>
    <cellStyle name="Обычный 18 3 13 6 2" xfId="13464"/>
    <cellStyle name="Обычный 18 3 13 6 3" xfId="13465"/>
    <cellStyle name="Обычный 18 3 13 6 4" xfId="13466"/>
    <cellStyle name="Обычный 18 3 13 6 5" xfId="13467"/>
    <cellStyle name="Обычный 18 3 13 7" xfId="13468"/>
    <cellStyle name="Обычный 18 3 13 7 2" xfId="13469"/>
    <cellStyle name="Обычный 18 3 13 7 3" xfId="13470"/>
    <cellStyle name="Обычный 18 3 13 7 4" xfId="13471"/>
    <cellStyle name="Обычный 18 3 13 7 5" xfId="13472"/>
    <cellStyle name="Обычный 18 3 13 8" xfId="13473"/>
    <cellStyle name="Обычный 18 3 13 9" xfId="13474"/>
    <cellStyle name="Обычный 18 3 14" xfId="13475"/>
    <cellStyle name="Обычный 18 3 14 10" xfId="13476"/>
    <cellStyle name="Обычный 18 3 14 11" xfId="13477"/>
    <cellStyle name="Обычный 18 3 14 12" xfId="13478"/>
    <cellStyle name="Обычный 18 3 14 13" xfId="13479"/>
    <cellStyle name="Обычный 18 3 14 14" xfId="13480"/>
    <cellStyle name="Обычный 18 3 14 2" xfId="13481"/>
    <cellStyle name="Обычный 18 3 14 2 10" xfId="13482"/>
    <cellStyle name="Обычный 18 3 14 2 11" xfId="13483"/>
    <cellStyle name="Обычный 18 3 14 2 12" xfId="13484"/>
    <cellStyle name="Обычный 18 3 14 2 13" xfId="13485"/>
    <cellStyle name="Обычный 18 3 14 2 2" xfId="13486"/>
    <cellStyle name="Обычный 18 3 14 2 2 2" xfId="13487"/>
    <cellStyle name="Обычный 18 3 14 2 2 2 2" xfId="13488"/>
    <cellStyle name="Обычный 18 3 14 2 2 2 3" xfId="13489"/>
    <cellStyle name="Обычный 18 3 14 2 2 2 4" xfId="13490"/>
    <cellStyle name="Обычный 18 3 14 2 2 2 5" xfId="13491"/>
    <cellStyle name="Обычный 18 3 14 2 2 3" xfId="13492"/>
    <cellStyle name="Обычный 18 3 14 2 2 4" xfId="13493"/>
    <cellStyle name="Обычный 18 3 14 2 2 5" xfId="13494"/>
    <cellStyle name="Обычный 18 3 14 2 2 6" xfId="13495"/>
    <cellStyle name="Обычный 18 3 14 2 2 7" xfId="13496"/>
    <cellStyle name="Обычный 18 3 14 2 2 8" xfId="13497"/>
    <cellStyle name="Обычный 18 3 14 2 2 9" xfId="13498"/>
    <cellStyle name="Обычный 18 3 14 2 3" xfId="13499"/>
    <cellStyle name="Обычный 18 3 14 2 3 2" xfId="13500"/>
    <cellStyle name="Обычный 18 3 14 2 3 2 2" xfId="13501"/>
    <cellStyle name="Обычный 18 3 14 2 3 2 3" xfId="13502"/>
    <cellStyle name="Обычный 18 3 14 2 3 2 4" xfId="13503"/>
    <cellStyle name="Обычный 18 3 14 2 3 2 5" xfId="13504"/>
    <cellStyle name="Обычный 18 3 14 2 3 3" xfId="13505"/>
    <cellStyle name="Обычный 18 3 14 2 3 4" xfId="13506"/>
    <cellStyle name="Обычный 18 3 14 2 3 5" xfId="13507"/>
    <cellStyle name="Обычный 18 3 14 2 3 6" xfId="13508"/>
    <cellStyle name="Обычный 18 3 14 2 3 7" xfId="13509"/>
    <cellStyle name="Обычный 18 3 14 2 3 8" xfId="13510"/>
    <cellStyle name="Обычный 18 3 14 2 4" xfId="13511"/>
    <cellStyle name="Обычный 18 3 14 2 4 2" xfId="13512"/>
    <cellStyle name="Обычный 18 3 14 2 4 3" xfId="13513"/>
    <cellStyle name="Обычный 18 3 14 2 4 4" xfId="13514"/>
    <cellStyle name="Обычный 18 3 14 2 4 5" xfId="13515"/>
    <cellStyle name="Обычный 18 3 14 2 5" xfId="13516"/>
    <cellStyle name="Обычный 18 3 14 2 5 2" xfId="13517"/>
    <cellStyle name="Обычный 18 3 14 2 5 3" xfId="13518"/>
    <cellStyle name="Обычный 18 3 14 2 5 4" xfId="13519"/>
    <cellStyle name="Обычный 18 3 14 2 5 5" xfId="13520"/>
    <cellStyle name="Обычный 18 3 14 2 6" xfId="13521"/>
    <cellStyle name="Обычный 18 3 14 2 7" xfId="13522"/>
    <cellStyle name="Обычный 18 3 14 2 8" xfId="13523"/>
    <cellStyle name="Обычный 18 3 14 2 9" xfId="13524"/>
    <cellStyle name="Обычный 18 3 14 3" xfId="13525"/>
    <cellStyle name="Обычный 18 3 14 3 2" xfId="13526"/>
    <cellStyle name="Обычный 18 3 14 3 2 2" xfId="13527"/>
    <cellStyle name="Обычный 18 3 14 3 2 3" xfId="13528"/>
    <cellStyle name="Обычный 18 3 14 3 2 4" xfId="13529"/>
    <cellStyle name="Обычный 18 3 14 3 2 5" xfId="13530"/>
    <cellStyle name="Обычный 18 3 14 3 3" xfId="13531"/>
    <cellStyle name="Обычный 18 3 14 3 4" xfId="13532"/>
    <cellStyle name="Обычный 18 3 14 3 5" xfId="13533"/>
    <cellStyle name="Обычный 18 3 14 3 6" xfId="13534"/>
    <cellStyle name="Обычный 18 3 14 3 7" xfId="13535"/>
    <cellStyle name="Обычный 18 3 14 3 8" xfId="13536"/>
    <cellStyle name="Обычный 18 3 14 3 9" xfId="13537"/>
    <cellStyle name="Обычный 18 3 14 4" xfId="13538"/>
    <cellStyle name="Обычный 18 3 14 4 2" xfId="13539"/>
    <cellStyle name="Обычный 18 3 14 4 2 2" xfId="13540"/>
    <cellStyle name="Обычный 18 3 14 4 2 3" xfId="13541"/>
    <cellStyle name="Обычный 18 3 14 4 2 4" xfId="13542"/>
    <cellStyle name="Обычный 18 3 14 4 2 5" xfId="13543"/>
    <cellStyle name="Обычный 18 3 14 4 3" xfId="13544"/>
    <cellStyle name="Обычный 18 3 14 4 4" xfId="13545"/>
    <cellStyle name="Обычный 18 3 14 4 5" xfId="13546"/>
    <cellStyle name="Обычный 18 3 14 4 6" xfId="13547"/>
    <cellStyle name="Обычный 18 3 14 4 7" xfId="13548"/>
    <cellStyle name="Обычный 18 3 14 4 8" xfId="13549"/>
    <cellStyle name="Обычный 18 3 14 5" xfId="13550"/>
    <cellStyle name="Обычный 18 3 14 5 2" xfId="13551"/>
    <cellStyle name="Обычный 18 3 14 5 3" xfId="13552"/>
    <cellStyle name="Обычный 18 3 14 5 4" xfId="13553"/>
    <cellStyle name="Обычный 18 3 14 5 5" xfId="13554"/>
    <cellStyle name="Обычный 18 3 14 6" xfId="13555"/>
    <cellStyle name="Обычный 18 3 14 6 2" xfId="13556"/>
    <cellStyle name="Обычный 18 3 14 6 3" xfId="13557"/>
    <cellStyle name="Обычный 18 3 14 6 4" xfId="13558"/>
    <cellStyle name="Обычный 18 3 14 6 5" xfId="13559"/>
    <cellStyle name="Обычный 18 3 14 7" xfId="13560"/>
    <cellStyle name="Обычный 18 3 14 8" xfId="13561"/>
    <cellStyle name="Обычный 18 3 14 9" xfId="13562"/>
    <cellStyle name="Обычный 18 3 15" xfId="13563"/>
    <cellStyle name="Обычный 18 3 15 10" xfId="13564"/>
    <cellStyle name="Обычный 18 3 15 11" xfId="13565"/>
    <cellStyle name="Обычный 18 3 15 12" xfId="13566"/>
    <cellStyle name="Обычный 18 3 15 13" xfId="13567"/>
    <cellStyle name="Обычный 18 3 15 2" xfId="13568"/>
    <cellStyle name="Обычный 18 3 15 2 2" xfId="13569"/>
    <cellStyle name="Обычный 18 3 15 2 2 2" xfId="13570"/>
    <cellStyle name="Обычный 18 3 15 2 2 3" xfId="13571"/>
    <cellStyle name="Обычный 18 3 15 2 2 4" xfId="13572"/>
    <cellStyle name="Обычный 18 3 15 2 2 5" xfId="13573"/>
    <cellStyle name="Обычный 18 3 15 2 3" xfId="13574"/>
    <cellStyle name="Обычный 18 3 15 2 4" xfId="13575"/>
    <cellStyle name="Обычный 18 3 15 2 5" xfId="13576"/>
    <cellStyle name="Обычный 18 3 15 2 6" xfId="13577"/>
    <cellStyle name="Обычный 18 3 15 2 7" xfId="13578"/>
    <cellStyle name="Обычный 18 3 15 2 8" xfId="13579"/>
    <cellStyle name="Обычный 18 3 15 2 9" xfId="13580"/>
    <cellStyle name="Обычный 18 3 15 3" xfId="13581"/>
    <cellStyle name="Обычный 18 3 15 3 2" xfId="13582"/>
    <cellStyle name="Обычный 18 3 15 3 2 2" xfId="13583"/>
    <cellStyle name="Обычный 18 3 15 3 2 3" xfId="13584"/>
    <cellStyle name="Обычный 18 3 15 3 2 4" xfId="13585"/>
    <cellStyle name="Обычный 18 3 15 3 2 5" xfId="13586"/>
    <cellStyle name="Обычный 18 3 15 3 3" xfId="13587"/>
    <cellStyle name="Обычный 18 3 15 3 4" xfId="13588"/>
    <cellStyle name="Обычный 18 3 15 3 5" xfId="13589"/>
    <cellStyle name="Обычный 18 3 15 3 6" xfId="13590"/>
    <cellStyle name="Обычный 18 3 15 3 7" xfId="13591"/>
    <cellStyle name="Обычный 18 3 15 3 8" xfId="13592"/>
    <cellStyle name="Обычный 18 3 15 4" xfId="13593"/>
    <cellStyle name="Обычный 18 3 15 4 2" xfId="13594"/>
    <cellStyle name="Обычный 18 3 15 4 3" xfId="13595"/>
    <cellStyle name="Обычный 18 3 15 4 4" xfId="13596"/>
    <cellStyle name="Обычный 18 3 15 4 5" xfId="13597"/>
    <cellStyle name="Обычный 18 3 15 5" xfId="13598"/>
    <cellStyle name="Обычный 18 3 15 5 2" xfId="13599"/>
    <cellStyle name="Обычный 18 3 15 5 3" xfId="13600"/>
    <cellStyle name="Обычный 18 3 15 5 4" xfId="13601"/>
    <cellStyle name="Обычный 18 3 15 5 5" xfId="13602"/>
    <cellStyle name="Обычный 18 3 15 6" xfId="13603"/>
    <cellStyle name="Обычный 18 3 15 7" xfId="13604"/>
    <cellStyle name="Обычный 18 3 15 8" xfId="13605"/>
    <cellStyle name="Обычный 18 3 15 9" xfId="13606"/>
    <cellStyle name="Обычный 18 3 16" xfId="13607"/>
    <cellStyle name="Обычный 18 3 16 10" xfId="13608"/>
    <cellStyle name="Обычный 18 3 16 2" xfId="13609"/>
    <cellStyle name="Обычный 18 3 16 2 2" xfId="13610"/>
    <cellStyle name="Обычный 18 3 16 2 2 2" xfId="13611"/>
    <cellStyle name="Обычный 18 3 16 2 2 3" xfId="13612"/>
    <cellStyle name="Обычный 18 3 16 2 2 4" xfId="13613"/>
    <cellStyle name="Обычный 18 3 16 2 2 5" xfId="13614"/>
    <cellStyle name="Обычный 18 3 16 2 3" xfId="13615"/>
    <cellStyle name="Обычный 18 3 16 2 4" xfId="13616"/>
    <cellStyle name="Обычный 18 3 16 2 5" xfId="13617"/>
    <cellStyle name="Обычный 18 3 16 2 6" xfId="13618"/>
    <cellStyle name="Обычный 18 3 16 2 7" xfId="13619"/>
    <cellStyle name="Обычный 18 3 16 2 8" xfId="13620"/>
    <cellStyle name="Обычный 18 3 16 2 9" xfId="13621"/>
    <cellStyle name="Обычный 18 3 16 3" xfId="13622"/>
    <cellStyle name="Обычный 18 3 16 3 2" xfId="13623"/>
    <cellStyle name="Обычный 18 3 16 3 3" xfId="13624"/>
    <cellStyle name="Обычный 18 3 16 3 4" xfId="13625"/>
    <cellStyle name="Обычный 18 3 16 3 5" xfId="13626"/>
    <cellStyle name="Обычный 18 3 16 4" xfId="13627"/>
    <cellStyle name="Обычный 18 3 16 5" xfId="13628"/>
    <cellStyle name="Обычный 18 3 16 6" xfId="13629"/>
    <cellStyle name="Обычный 18 3 16 7" xfId="13630"/>
    <cellStyle name="Обычный 18 3 16 8" xfId="13631"/>
    <cellStyle name="Обычный 18 3 16 9" xfId="13632"/>
    <cellStyle name="Обычный 18 3 17" xfId="13633"/>
    <cellStyle name="Обычный 18 3 17 2" xfId="13634"/>
    <cellStyle name="Обычный 18 3 17 2 2" xfId="13635"/>
    <cellStyle name="Обычный 18 3 17 2 3" xfId="13636"/>
    <cellStyle name="Обычный 18 3 17 2 4" xfId="13637"/>
    <cellStyle name="Обычный 18 3 17 2 5" xfId="13638"/>
    <cellStyle name="Обычный 18 3 17 3" xfId="13639"/>
    <cellStyle name="Обычный 18 3 17 4" xfId="13640"/>
    <cellStyle name="Обычный 18 3 17 5" xfId="13641"/>
    <cellStyle name="Обычный 18 3 17 6" xfId="13642"/>
    <cellStyle name="Обычный 18 3 17 7" xfId="13643"/>
    <cellStyle name="Обычный 18 3 17 8" xfId="13644"/>
    <cellStyle name="Обычный 18 3 17 9" xfId="13645"/>
    <cellStyle name="Обычный 18 3 18" xfId="13646"/>
    <cellStyle name="Обычный 18 3 18 2" xfId="13647"/>
    <cellStyle name="Обычный 18 3 18 2 2" xfId="13648"/>
    <cellStyle name="Обычный 18 3 18 2 3" xfId="13649"/>
    <cellStyle name="Обычный 18 3 18 2 4" xfId="13650"/>
    <cellStyle name="Обычный 18 3 18 2 5" xfId="13651"/>
    <cellStyle name="Обычный 18 3 18 3" xfId="13652"/>
    <cellStyle name="Обычный 18 3 18 4" xfId="13653"/>
    <cellStyle name="Обычный 18 3 18 5" xfId="13654"/>
    <cellStyle name="Обычный 18 3 18 6" xfId="13655"/>
    <cellStyle name="Обычный 18 3 18 7" xfId="13656"/>
    <cellStyle name="Обычный 18 3 18 8" xfId="13657"/>
    <cellStyle name="Обычный 18 3 19" xfId="13658"/>
    <cellStyle name="Обычный 18 3 19 2" xfId="13659"/>
    <cellStyle name="Обычный 18 3 19 3" xfId="13660"/>
    <cellStyle name="Обычный 18 3 19 4" xfId="13661"/>
    <cellStyle name="Обычный 18 3 19 5" xfId="13662"/>
    <cellStyle name="Обычный 18 3 2" xfId="13663"/>
    <cellStyle name="Обычный 18 3 2 10" xfId="13664"/>
    <cellStyle name="Обычный 18 3 2 10 10" xfId="13665"/>
    <cellStyle name="Обычный 18 3 2 10 11" xfId="13666"/>
    <cellStyle name="Обычный 18 3 2 10 12" xfId="13667"/>
    <cellStyle name="Обычный 18 3 2 10 13" xfId="13668"/>
    <cellStyle name="Обычный 18 3 2 10 14" xfId="13669"/>
    <cellStyle name="Обычный 18 3 2 10 15" xfId="13670"/>
    <cellStyle name="Обычный 18 3 2 10 2" xfId="13671"/>
    <cellStyle name="Обычный 18 3 2 10 2 10" xfId="13672"/>
    <cellStyle name="Обычный 18 3 2 10 2 11" xfId="13673"/>
    <cellStyle name="Обычный 18 3 2 10 2 12" xfId="13674"/>
    <cellStyle name="Обычный 18 3 2 10 2 13" xfId="13675"/>
    <cellStyle name="Обычный 18 3 2 10 2 14" xfId="13676"/>
    <cellStyle name="Обычный 18 3 2 10 2 2" xfId="13677"/>
    <cellStyle name="Обычный 18 3 2 10 2 2 10" xfId="13678"/>
    <cellStyle name="Обычный 18 3 2 10 2 2 11" xfId="13679"/>
    <cellStyle name="Обычный 18 3 2 10 2 2 12" xfId="13680"/>
    <cellStyle name="Обычный 18 3 2 10 2 2 13" xfId="13681"/>
    <cellStyle name="Обычный 18 3 2 10 2 2 2" xfId="13682"/>
    <cellStyle name="Обычный 18 3 2 10 2 2 2 2" xfId="13683"/>
    <cellStyle name="Обычный 18 3 2 10 2 2 2 2 2" xfId="13684"/>
    <cellStyle name="Обычный 18 3 2 10 2 2 2 2 3" xfId="13685"/>
    <cellStyle name="Обычный 18 3 2 10 2 2 2 2 4" xfId="13686"/>
    <cellStyle name="Обычный 18 3 2 10 2 2 2 2 5" xfId="13687"/>
    <cellStyle name="Обычный 18 3 2 10 2 2 2 3" xfId="13688"/>
    <cellStyle name="Обычный 18 3 2 10 2 2 2 4" xfId="13689"/>
    <cellStyle name="Обычный 18 3 2 10 2 2 2 5" xfId="13690"/>
    <cellStyle name="Обычный 18 3 2 10 2 2 2 6" xfId="13691"/>
    <cellStyle name="Обычный 18 3 2 10 2 2 2 7" xfId="13692"/>
    <cellStyle name="Обычный 18 3 2 10 2 2 2 8" xfId="13693"/>
    <cellStyle name="Обычный 18 3 2 10 2 2 2 9" xfId="13694"/>
    <cellStyle name="Обычный 18 3 2 10 2 2 3" xfId="13695"/>
    <cellStyle name="Обычный 18 3 2 10 2 2 3 2" xfId="13696"/>
    <cellStyle name="Обычный 18 3 2 10 2 2 3 2 2" xfId="13697"/>
    <cellStyle name="Обычный 18 3 2 10 2 2 3 2 3" xfId="13698"/>
    <cellStyle name="Обычный 18 3 2 10 2 2 3 2 4" xfId="13699"/>
    <cellStyle name="Обычный 18 3 2 10 2 2 3 2 5" xfId="13700"/>
    <cellStyle name="Обычный 18 3 2 10 2 2 3 3" xfId="13701"/>
    <cellStyle name="Обычный 18 3 2 10 2 2 3 4" xfId="13702"/>
    <cellStyle name="Обычный 18 3 2 10 2 2 3 5" xfId="13703"/>
    <cellStyle name="Обычный 18 3 2 10 2 2 3 6" xfId="13704"/>
    <cellStyle name="Обычный 18 3 2 10 2 2 3 7" xfId="13705"/>
    <cellStyle name="Обычный 18 3 2 10 2 2 3 8" xfId="13706"/>
    <cellStyle name="Обычный 18 3 2 10 2 2 4" xfId="13707"/>
    <cellStyle name="Обычный 18 3 2 10 2 2 4 2" xfId="13708"/>
    <cellStyle name="Обычный 18 3 2 10 2 2 4 3" xfId="13709"/>
    <cellStyle name="Обычный 18 3 2 10 2 2 4 4" xfId="13710"/>
    <cellStyle name="Обычный 18 3 2 10 2 2 4 5" xfId="13711"/>
    <cellStyle name="Обычный 18 3 2 10 2 2 5" xfId="13712"/>
    <cellStyle name="Обычный 18 3 2 10 2 2 5 2" xfId="13713"/>
    <cellStyle name="Обычный 18 3 2 10 2 2 5 3" xfId="13714"/>
    <cellStyle name="Обычный 18 3 2 10 2 2 5 4" xfId="13715"/>
    <cellStyle name="Обычный 18 3 2 10 2 2 5 5" xfId="13716"/>
    <cellStyle name="Обычный 18 3 2 10 2 2 6" xfId="13717"/>
    <cellStyle name="Обычный 18 3 2 10 2 2 7" xfId="13718"/>
    <cellStyle name="Обычный 18 3 2 10 2 2 8" xfId="13719"/>
    <cellStyle name="Обычный 18 3 2 10 2 2 9" xfId="13720"/>
    <cellStyle name="Обычный 18 3 2 10 2 3" xfId="13721"/>
    <cellStyle name="Обычный 18 3 2 10 2 3 2" xfId="13722"/>
    <cellStyle name="Обычный 18 3 2 10 2 3 2 2" xfId="13723"/>
    <cellStyle name="Обычный 18 3 2 10 2 3 2 3" xfId="13724"/>
    <cellStyle name="Обычный 18 3 2 10 2 3 2 4" xfId="13725"/>
    <cellStyle name="Обычный 18 3 2 10 2 3 2 5" xfId="13726"/>
    <cellStyle name="Обычный 18 3 2 10 2 3 3" xfId="13727"/>
    <cellStyle name="Обычный 18 3 2 10 2 3 4" xfId="13728"/>
    <cellStyle name="Обычный 18 3 2 10 2 3 5" xfId="13729"/>
    <cellStyle name="Обычный 18 3 2 10 2 3 6" xfId="13730"/>
    <cellStyle name="Обычный 18 3 2 10 2 3 7" xfId="13731"/>
    <cellStyle name="Обычный 18 3 2 10 2 3 8" xfId="13732"/>
    <cellStyle name="Обычный 18 3 2 10 2 3 9" xfId="13733"/>
    <cellStyle name="Обычный 18 3 2 10 2 4" xfId="13734"/>
    <cellStyle name="Обычный 18 3 2 10 2 4 2" xfId="13735"/>
    <cellStyle name="Обычный 18 3 2 10 2 4 2 2" xfId="13736"/>
    <cellStyle name="Обычный 18 3 2 10 2 4 2 3" xfId="13737"/>
    <cellStyle name="Обычный 18 3 2 10 2 4 2 4" xfId="13738"/>
    <cellStyle name="Обычный 18 3 2 10 2 4 2 5" xfId="13739"/>
    <cellStyle name="Обычный 18 3 2 10 2 4 3" xfId="13740"/>
    <cellStyle name="Обычный 18 3 2 10 2 4 4" xfId="13741"/>
    <cellStyle name="Обычный 18 3 2 10 2 4 5" xfId="13742"/>
    <cellStyle name="Обычный 18 3 2 10 2 4 6" xfId="13743"/>
    <cellStyle name="Обычный 18 3 2 10 2 4 7" xfId="13744"/>
    <cellStyle name="Обычный 18 3 2 10 2 4 8" xfId="13745"/>
    <cellStyle name="Обычный 18 3 2 10 2 5" xfId="13746"/>
    <cellStyle name="Обычный 18 3 2 10 2 5 2" xfId="13747"/>
    <cellStyle name="Обычный 18 3 2 10 2 5 3" xfId="13748"/>
    <cellStyle name="Обычный 18 3 2 10 2 5 4" xfId="13749"/>
    <cellStyle name="Обычный 18 3 2 10 2 5 5" xfId="13750"/>
    <cellStyle name="Обычный 18 3 2 10 2 6" xfId="13751"/>
    <cellStyle name="Обычный 18 3 2 10 2 6 2" xfId="13752"/>
    <cellStyle name="Обычный 18 3 2 10 2 6 3" xfId="13753"/>
    <cellStyle name="Обычный 18 3 2 10 2 6 4" xfId="13754"/>
    <cellStyle name="Обычный 18 3 2 10 2 6 5" xfId="13755"/>
    <cellStyle name="Обычный 18 3 2 10 2 7" xfId="13756"/>
    <cellStyle name="Обычный 18 3 2 10 2 8" xfId="13757"/>
    <cellStyle name="Обычный 18 3 2 10 2 9" xfId="13758"/>
    <cellStyle name="Обычный 18 3 2 10 3" xfId="13759"/>
    <cellStyle name="Обычный 18 3 2 10 3 10" xfId="13760"/>
    <cellStyle name="Обычный 18 3 2 10 3 11" xfId="13761"/>
    <cellStyle name="Обычный 18 3 2 10 3 12" xfId="13762"/>
    <cellStyle name="Обычный 18 3 2 10 3 13" xfId="13763"/>
    <cellStyle name="Обычный 18 3 2 10 3 2" xfId="13764"/>
    <cellStyle name="Обычный 18 3 2 10 3 2 2" xfId="13765"/>
    <cellStyle name="Обычный 18 3 2 10 3 2 2 2" xfId="13766"/>
    <cellStyle name="Обычный 18 3 2 10 3 2 2 3" xfId="13767"/>
    <cellStyle name="Обычный 18 3 2 10 3 2 2 4" xfId="13768"/>
    <cellStyle name="Обычный 18 3 2 10 3 2 2 5" xfId="13769"/>
    <cellStyle name="Обычный 18 3 2 10 3 2 3" xfId="13770"/>
    <cellStyle name="Обычный 18 3 2 10 3 2 4" xfId="13771"/>
    <cellStyle name="Обычный 18 3 2 10 3 2 5" xfId="13772"/>
    <cellStyle name="Обычный 18 3 2 10 3 2 6" xfId="13773"/>
    <cellStyle name="Обычный 18 3 2 10 3 2 7" xfId="13774"/>
    <cellStyle name="Обычный 18 3 2 10 3 2 8" xfId="13775"/>
    <cellStyle name="Обычный 18 3 2 10 3 2 9" xfId="13776"/>
    <cellStyle name="Обычный 18 3 2 10 3 3" xfId="13777"/>
    <cellStyle name="Обычный 18 3 2 10 3 3 2" xfId="13778"/>
    <cellStyle name="Обычный 18 3 2 10 3 3 2 2" xfId="13779"/>
    <cellStyle name="Обычный 18 3 2 10 3 3 2 3" xfId="13780"/>
    <cellStyle name="Обычный 18 3 2 10 3 3 2 4" xfId="13781"/>
    <cellStyle name="Обычный 18 3 2 10 3 3 2 5" xfId="13782"/>
    <cellStyle name="Обычный 18 3 2 10 3 3 3" xfId="13783"/>
    <cellStyle name="Обычный 18 3 2 10 3 3 4" xfId="13784"/>
    <cellStyle name="Обычный 18 3 2 10 3 3 5" xfId="13785"/>
    <cellStyle name="Обычный 18 3 2 10 3 3 6" xfId="13786"/>
    <cellStyle name="Обычный 18 3 2 10 3 3 7" xfId="13787"/>
    <cellStyle name="Обычный 18 3 2 10 3 3 8" xfId="13788"/>
    <cellStyle name="Обычный 18 3 2 10 3 4" xfId="13789"/>
    <cellStyle name="Обычный 18 3 2 10 3 4 2" xfId="13790"/>
    <cellStyle name="Обычный 18 3 2 10 3 4 3" xfId="13791"/>
    <cellStyle name="Обычный 18 3 2 10 3 4 4" xfId="13792"/>
    <cellStyle name="Обычный 18 3 2 10 3 4 5" xfId="13793"/>
    <cellStyle name="Обычный 18 3 2 10 3 5" xfId="13794"/>
    <cellStyle name="Обычный 18 3 2 10 3 5 2" xfId="13795"/>
    <cellStyle name="Обычный 18 3 2 10 3 5 3" xfId="13796"/>
    <cellStyle name="Обычный 18 3 2 10 3 5 4" xfId="13797"/>
    <cellStyle name="Обычный 18 3 2 10 3 5 5" xfId="13798"/>
    <cellStyle name="Обычный 18 3 2 10 3 6" xfId="13799"/>
    <cellStyle name="Обычный 18 3 2 10 3 7" xfId="13800"/>
    <cellStyle name="Обычный 18 3 2 10 3 8" xfId="13801"/>
    <cellStyle name="Обычный 18 3 2 10 3 9" xfId="13802"/>
    <cellStyle name="Обычный 18 3 2 10 4" xfId="13803"/>
    <cellStyle name="Обычный 18 3 2 10 4 2" xfId="13804"/>
    <cellStyle name="Обычный 18 3 2 10 4 2 2" xfId="13805"/>
    <cellStyle name="Обычный 18 3 2 10 4 2 3" xfId="13806"/>
    <cellStyle name="Обычный 18 3 2 10 4 2 4" xfId="13807"/>
    <cellStyle name="Обычный 18 3 2 10 4 2 5" xfId="13808"/>
    <cellStyle name="Обычный 18 3 2 10 4 3" xfId="13809"/>
    <cellStyle name="Обычный 18 3 2 10 4 4" xfId="13810"/>
    <cellStyle name="Обычный 18 3 2 10 4 5" xfId="13811"/>
    <cellStyle name="Обычный 18 3 2 10 4 6" xfId="13812"/>
    <cellStyle name="Обычный 18 3 2 10 4 7" xfId="13813"/>
    <cellStyle name="Обычный 18 3 2 10 4 8" xfId="13814"/>
    <cellStyle name="Обычный 18 3 2 10 4 9" xfId="13815"/>
    <cellStyle name="Обычный 18 3 2 10 5" xfId="13816"/>
    <cellStyle name="Обычный 18 3 2 10 5 2" xfId="13817"/>
    <cellStyle name="Обычный 18 3 2 10 5 2 2" xfId="13818"/>
    <cellStyle name="Обычный 18 3 2 10 5 2 3" xfId="13819"/>
    <cellStyle name="Обычный 18 3 2 10 5 2 4" xfId="13820"/>
    <cellStyle name="Обычный 18 3 2 10 5 2 5" xfId="13821"/>
    <cellStyle name="Обычный 18 3 2 10 5 3" xfId="13822"/>
    <cellStyle name="Обычный 18 3 2 10 5 4" xfId="13823"/>
    <cellStyle name="Обычный 18 3 2 10 5 5" xfId="13824"/>
    <cellStyle name="Обычный 18 3 2 10 5 6" xfId="13825"/>
    <cellStyle name="Обычный 18 3 2 10 5 7" xfId="13826"/>
    <cellStyle name="Обычный 18 3 2 10 5 8" xfId="13827"/>
    <cellStyle name="Обычный 18 3 2 10 6" xfId="13828"/>
    <cellStyle name="Обычный 18 3 2 10 6 2" xfId="13829"/>
    <cellStyle name="Обычный 18 3 2 10 6 3" xfId="13830"/>
    <cellStyle name="Обычный 18 3 2 10 6 4" xfId="13831"/>
    <cellStyle name="Обычный 18 3 2 10 6 5" xfId="13832"/>
    <cellStyle name="Обычный 18 3 2 10 7" xfId="13833"/>
    <cellStyle name="Обычный 18 3 2 10 7 2" xfId="13834"/>
    <cellStyle name="Обычный 18 3 2 10 7 3" xfId="13835"/>
    <cellStyle name="Обычный 18 3 2 10 7 4" xfId="13836"/>
    <cellStyle name="Обычный 18 3 2 10 7 5" xfId="13837"/>
    <cellStyle name="Обычный 18 3 2 10 8" xfId="13838"/>
    <cellStyle name="Обычный 18 3 2 10 9" xfId="13839"/>
    <cellStyle name="Обычный 18 3 2 11" xfId="13840"/>
    <cellStyle name="Обычный 18 3 2 11 10" xfId="13841"/>
    <cellStyle name="Обычный 18 3 2 11 11" xfId="13842"/>
    <cellStyle name="Обычный 18 3 2 11 12" xfId="13843"/>
    <cellStyle name="Обычный 18 3 2 11 13" xfId="13844"/>
    <cellStyle name="Обычный 18 3 2 11 14" xfId="13845"/>
    <cellStyle name="Обычный 18 3 2 11 15" xfId="13846"/>
    <cellStyle name="Обычный 18 3 2 11 2" xfId="13847"/>
    <cellStyle name="Обычный 18 3 2 11 2 10" xfId="13848"/>
    <cellStyle name="Обычный 18 3 2 11 2 11" xfId="13849"/>
    <cellStyle name="Обычный 18 3 2 11 2 12" xfId="13850"/>
    <cellStyle name="Обычный 18 3 2 11 2 13" xfId="13851"/>
    <cellStyle name="Обычный 18 3 2 11 2 14" xfId="13852"/>
    <cellStyle name="Обычный 18 3 2 11 2 2" xfId="13853"/>
    <cellStyle name="Обычный 18 3 2 11 2 2 10" xfId="13854"/>
    <cellStyle name="Обычный 18 3 2 11 2 2 11" xfId="13855"/>
    <cellStyle name="Обычный 18 3 2 11 2 2 12" xfId="13856"/>
    <cellStyle name="Обычный 18 3 2 11 2 2 13" xfId="13857"/>
    <cellStyle name="Обычный 18 3 2 11 2 2 2" xfId="13858"/>
    <cellStyle name="Обычный 18 3 2 11 2 2 2 2" xfId="13859"/>
    <cellStyle name="Обычный 18 3 2 11 2 2 2 2 2" xfId="13860"/>
    <cellStyle name="Обычный 18 3 2 11 2 2 2 2 3" xfId="13861"/>
    <cellStyle name="Обычный 18 3 2 11 2 2 2 2 4" xfId="13862"/>
    <cellStyle name="Обычный 18 3 2 11 2 2 2 2 5" xfId="13863"/>
    <cellStyle name="Обычный 18 3 2 11 2 2 2 3" xfId="13864"/>
    <cellStyle name="Обычный 18 3 2 11 2 2 2 4" xfId="13865"/>
    <cellStyle name="Обычный 18 3 2 11 2 2 2 5" xfId="13866"/>
    <cellStyle name="Обычный 18 3 2 11 2 2 2 6" xfId="13867"/>
    <cellStyle name="Обычный 18 3 2 11 2 2 2 7" xfId="13868"/>
    <cellStyle name="Обычный 18 3 2 11 2 2 2 8" xfId="13869"/>
    <cellStyle name="Обычный 18 3 2 11 2 2 2 9" xfId="13870"/>
    <cellStyle name="Обычный 18 3 2 11 2 2 3" xfId="13871"/>
    <cellStyle name="Обычный 18 3 2 11 2 2 3 2" xfId="13872"/>
    <cellStyle name="Обычный 18 3 2 11 2 2 3 2 2" xfId="13873"/>
    <cellStyle name="Обычный 18 3 2 11 2 2 3 2 3" xfId="13874"/>
    <cellStyle name="Обычный 18 3 2 11 2 2 3 2 4" xfId="13875"/>
    <cellStyle name="Обычный 18 3 2 11 2 2 3 2 5" xfId="13876"/>
    <cellStyle name="Обычный 18 3 2 11 2 2 3 3" xfId="13877"/>
    <cellStyle name="Обычный 18 3 2 11 2 2 3 4" xfId="13878"/>
    <cellStyle name="Обычный 18 3 2 11 2 2 3 5" xfId="13879"/>
    <cellStyle name="Обычный 18 3 2 11 2 2 3 6" xfId="13880"/>
    <cellStyle name="Обычный 18 3 2 11 2 2 3 7" xfId="13881"/>
    <cellStyle name="Обычный 18 3 2 11 2 2 3 8" xfId="13882"/>
    <cellStyle name="Обычный 18 3 2 11 2 2 4" xfId="13883"/>
    <cellStyle name="Обычный 18 3 2 11 2 2 4 2" xfId="13884"/>
    <cellStyle name="Обычный 18 3 2 11 2 2 4 3" xfId="13885"/>
    <cellStyle name="Обычный 18 3 2 11 2 2 4 4" xfId="13886"/>
    <cellStyle name="Обычный 18 3 2 11 2 2 4 5" xfId="13887"/>
    <cellStyle name="Обычный 18 3 2 11 2 2 5" xfId="13888"/>
    <cellStyle name="Обычный 18 3 2 11 2 2 5 2" xfId="13889"/>
    <cellStyle name="Обычный 18 3 2 11 2 2 5 3" xfId="13890"/>
    <cellStyle name="Обычный 18 3 2 11 2 2 5 4" xfId="13891"/>
    <cellStyle name="Обычный 18 3 2 11 2 2 5 5" xfId="13892"/>
    <cellStyle name="Обычный 18 3 2 11 2 2 6" xfId="13893"/>
    <cellStyle name="Обычный 18 3 2 11 2 2 7" xfId="13894"/>
    <cellStyle name="Обычный 18 3 2 11 2 2 8" xfId="13895"/>
    <cellStyle name="Обычный 18 3 2 11 2 2 9" xfId="13896"/>
    <cellStyle name="Обычный 18 3 2 11 2 3" xfId="13897"/>
    <cellStyle name="Обычный 18 3 2 11 2 3 2" xfId="13898"/>
    <cellStyle name="Обычный 18 3 2 11 2 3 2 2" xfId="13899"/>
    <cellStyle name="Обычный 18 3 2 11 2 3 2 3" xfId="13900"/>
    <cellStyle name="Обычный 18 3 2 11 2 3 2 4" xfId="13901"/>
    <cellStyle name="Обычный 18 3 2 11 2 3 2 5" xfId="13902"/>
    <cellStyle name="Обычный 18 3 2 11 2 3 3" xfId="13903"/>
    <cellStyle name="Обычный 18 3 2 11 2 3 4" xfId="13904"/>
    <cellStyle name="Обычный 18 3 2 11 2 3 5" xfId="13905"/>
    <cellStyle name="Обычный 18 3 2 11 2 3 6" xfId="13906"/>
    <cellStyle name="Обычный 18 3 2 11 2 3 7" xfId="13907"/>
    <cellStyle name="Обычный 18 3 2 11 2 3 8" xfId="13908"/>
    <cellStyle name="Обычный 18 3 2 11 2 3 9" xfId="13909"/>
    <cellStyle name="Обычный 18 3 2 11 2 4" xfId="13910"/>
    <cellStyle name="Обычный 18 3 2 11 2 4 2" xfId="13911"/>
    <cellStyle name="Обычный 18 3 2 11 2 4 2 2" xfId="13912"/>
    <cellStyle name="Обычный 18 3 2 11 2 4 2 3" xfId="13913"/>
    <cellStyle name="Обычный 18 3 2 11 2 4 2 4" xfId="13914"/>
    <cellStyle name="Обычный 18 3 2 11 2 4 2 5" xfId="13915"/>
    <cellStyle name="Обычный 18 3 2 11 2 4 3" xfId="13916"/>
    <cellStyle name="Обычный 18 3 2 11 2 4 4" xfId="13917"/>
    <cellStyle name="Обычный 18 3 2 11 2 4 5" xfId="13918"/>
    <cellStyle name="Обычный 18 3 2 11 2 4 6" xfId="13919"/>
    <cellStyle name="Обычный 18 3 2 11 2 4 7" xfId="13920"/>
    <cellStyle name="Обычный 18 3 2 11 2 4 8" xfId="13921"/>
    <cellStyle name="Обычный 18 3 2 11 2 5" xfId="13922"/>
    <cellStyle name="Обычный 18 3 2 11 2 5 2" xfId="13923"/>
    <cellStyle name="Обычный 18 3 2 11 2 5 3" xfId="13924"/>
    <cellStyle name="Обычный 18 3 2 11 2 5 4" xfId="13925"/>
    <cellStyle name="Обычный 18 3 2 11 2 5 5" xfId="13926"/>
    <cellStyle name="Обычный 18 3 2 11 2 6" xfId="13927"/>
    <cellStyle name="Обычный 18 3 2 11 2 6 2" xfId="13928"/>
    <cellStyle name="Обычный 18 3 2 11 2 6 3" xfId="13929"/>
    <cellStyle name="Обычный 18 3 2 11 2 6 4" xfId="13930"/>
    <cellStyle name="Обычный 18 3 2 11 2 6 5" xfId="13931"/>
    <cellStyle name="Обычный 18 3 2 11 2 7" xfId="13932"/>
    <cellStyle name="Обычный 18 3 2 11 2 8" xfId="13933"/>
    <cellStyle name="Обычный 18 3 2 11 2 9" xfId="13934"/>
    <cellStyle name="Обычный 18 3 2 11 3" xfId="13935"/>
    <cellStyle name="Обычный 18 3 2 11 3 10" xfId="13936"/>
    <cellStyle name="Обычный 18 3 2 11 3 11" xfId="13937"/>
    <cellStyle name="Обычный 18 3 2 11 3 12" xfId="13938"/>
    <cellStyle name="Обычный 18 3 2 11 3 13" xfId="13939"/>
    <cellStyle name="Обычный 18 3 2 11 3 2" xfId="13940"/>
    <cellStyle name="Обычный 18 3 2 11 3 2 2" xfId="13941"/>
    <cellStyle name="Обычный 18 3 2 11 3 2 2 2" xfId="13942"/>
    <cellStyle name="Обычный 18 3 2 11 3 2 2 3" xfId="13943"/>
    <cellStyle name="Обычный 18 3 2 11 3 2 2 4" xfId="13944"/>
    <cellStyle name="Обычный 18 3 2 11 3 2 2 5" xfId="13945"/>
    <cellStyle name="Обычный 18 3 2 11 3 2 3" xfId="13946"/>
    <cellStyle name="Обычный 18 3 2 11 3 2 4" xfId="13947"/>
    <cellStyle name="Обычный 18 3 2 11 3 2 5" xfId="13948"/>
    <cellStyle name="Обычный 18 3 2 11 3 2 6" xfId="13949"/>
    <cellStyle name="Обычный 18 3 2 11 3 2 7" xfId="13950"/>
    <cellStyle name="Обычный 18 3 2 11 3 2 8" xfId="13951"/>
    <cellStyle name="Обычный 18 3 2 11 3 2 9" xfId="13952"/>
    <cellStyle name="Обычный 18 3 2 11 3 3" xfId="13953"/>
    <cellStyle name="Обычный 18 3 2 11 3 3 2" xfId="13954"/>
    <cellStyle name="Обычный 18 3 2 11 3 3 2 2" xfId="13955"/>
    <cellStyle name="Обычный 18 3 2 11 3 3 2 3" xfId="13956"/>
    <cellStyle name="Обычный 18 3 2 11 3 3 2 4" xfId="13957"/>
    <cellStyle name="Обычный 18 3 2 11 3 3 2 5" xfId="13958"/>
    <cellStyle name="Обычный 18 3 2 11 3 3 3" xfId="13959"/>
    <cellStyle name="Обычный 18 3 2 11 3 3 4" xfId="13960"/>
    <cellStyle name="Обычный 18 3 2 11 3 3 5" xfId="13961"/>
    <cellStyle name="Обычный 18 3 2 11 3 3 6" xfId="13962"/>
    <cellStyle name="Обычный 18 3 2 11 3 3 7" xfId="13963"/>
    <cellStyle name="Обычный 18 3 2 11 3 3 8" xfId="13964"/>
    <cellStyle name="Обычный 18 3 2 11 3 4" xfId="13965"/>
    <cellStyle name="Обычный 18 3 2 11 3 4 2" xfId="13966"/>
    <cellStyle name="Обычный 18 3 2 11 3 4 3" xfId="13967"/>
    <cellStyle name="Обычный 18 3 2 11 3 4 4" xfId="13968"/>
    <cellStyle name="Обычный 18 3 2 11 3 4 5" xfId="13969"/>
    <cellStyle name="Обычный 18 3 2 11 3 5" xfId="13970"/>
    <cellStyle name="Обычный 18 3 2 11 3 5 2" xfId="13971"/>
    <cellStyle name="Обычный 18 3 2 11 3 5 3" xfId="13972"/>
    <cellStyle name="Обычный 18 3 2 11 3 5 4" xfId="13973"/>
    <cellStyle name="Обычный 18 3 2 11 3 5 5" xfId="13974"/>
    <cellStyle name="Обычный 18 3 2 11 3 6" xfId="13975"/>
    <cellStyle name="Обычный 18 3 2 11 3 7" xfId="13976"/>
    <cellStyle name="Обычный 18 3 2 11 3 8" xfId="13977"/>
    <cellStyle name="Обычный 18 3 2 11 3 9" xfId="13978"/>
    <cellStyle name="Обычный 18 3 2 11 4" xfId="13979"/>
    <cellStyle name="Обычный 18 3 2 11 4 2" xfId="13980"/>
    <cellStyle name="Обычный 18 3 2 11 4 2 2" xfId="13981"/>
    <cellStyle name="Обычный 18 3 2 11 4 2 3" xfId="13982"/>
    <cellStyle name="Обычный 18 3 2 11 4 2 4" xfId="13983"/>
    <cellStyle name="Обычный 18 3 2 11 4 2 5" xfId="13984"/>
    <cellStyle name="Обычный 18 3 2 11 4 3" xfId="13985"/>
    <cellStyle name="Обычный 18 3 2 11 4 4" xfId="13986"/>
    <cellStyle name="Обычный 18 3 2 11 4 5" xfId="13987"/>
    <cellStyle name="Обычный 18 3 2 11 4 6" xfId="13988"/>
    <cellStyle name="Обычный 18 3 2 11 4 7" xfId="13989"/>
    <cellStyle name="Обычный 18 3 2 11 4 8" xfId="13990"/>
    <cellStyle name="Обычный 18 3 2 11 4 9" xfId="13991"/>
    <cellStyle name="Обычный 18 3 2 11 5" xfId="13992"/>
    <cellStyle name="Обычный 18 3 2 11 5 2" xfId="13993"/>
    <cellStyle name="Обычный 18 3 2 11 5 2 2" xfId="13994"/>
    <cellStyle name="Обычный 18 3 2 11 5 2 3" xfId="13995"/>
    <cellStyle name="Обычный 18 3 2 11 5 2 4" xfId="13996"/>
    <cellStyle name="Обычный 18 3 2 11 5 2 5" xfId="13997"/>
    <cellStyle name="Обычный 18 3 2 11 5 3" xfId="13998"/>
    <cellStyle name="Обычный 18 3 2 11 5 4" xfId="13999"/>
    <cellStyle name="Обычный 18 3 2 11 5 5" xfId="14000"/>
    <cellStyle name="Обычный 18 3 2 11 5 6" xfId="14001"/>
    <cellStyle name="Обычный 18 3 2 11 5 7" xfId="14002"/>
    <cellStyle name="Обычный 18 3 2 11 5 8" xfId="14003"/>
    <cellStyle name="Обычный 18 3 2 11 6" xfId="14004"/>
    <cellStyle name="Обычный 18 3 2 11 6 2" xfId="14005"/>
    <cellStyle name="Обычный 18 3 2 11 6 3" xfId="14006"/>
    <cellStyle name="Обычный 18 3 2 11 6 4" xfId="14007"/>
    <cellStyle name="Обычный 18 3 2 11 6 5" xfId="14008"/>
    <cellStyle name="Обычный 18 3 2 11 7" xfId="14009"/>
    <cellStyle name="Обычный 18 3 2 11 7 2" xfId="14010"/>
    <cellStyle name="Обычный 18 3 2 11 7 3" xfId="14011"/>
    <cellStyle name="Обычный 18 3 2 11 7 4" xfId="14012"/>
    <cellStyle name="Обычный 18 3 2 11 7 5" xfId="14013"/>
    <cellStyle name="Обычный 18 3 2 11 8" xfId="14014"/>
    <cellStyle name="Обычный 18 3 2 11 9" xfId="14015"/>
    <cellStyle name="Обычный 18 3 2 12" xfId="14016"/>
    <cellStyle name="Обычный 18 3 2 12 10" xfId="14017"/>
    <cellStyle name="Обычный 18 3 2 12 11" xfId="14018"/>
    <cellStyle name="Обычный 18 3 2 12 12" xfId="14019"/>
    <cellStyle name="Обычный 18 3 2 12 13" xfId="14020"/>
    <cellStyle name="Обычный 18 3 2 12 14" xfId="14021"/>
    <cellStyle name="Обычный 18 3 2 12 15" xfId="14022"/>
    <cellStyle name="Обычный 18 3 2 12 2" xfId="14023"/>
    <cellStyle name="Обычный 18 3 2 12 2 10" xfId="14024"/>
    <cellStyle name="Обычный 18 3 2 12 2 11" xfId="14025"/>
    <cellStyle name="Обычный 18 3 2 12 2 12" xfId="14026"/>
    <cellStyle name="Обычный 18 3 2 12 2 13" xfId="14027"/>
    <cellStyle name="Обычный 18 3 2 12 2 14" xfId="14028"/>
    <cellStyle name="Обычный 18 3 2 12 2 2" xfId="14029"/>
    <cellStyle name="Обычный 18 3 2 12 2 2 10" xfId="14030"/>
    <cellStyle name="Обычный 18 3 2 12 2 2 11" xfId="14031"/>
    <cellStyle name="Обычный 18 3 2 12 2 2 12" xfId="14032"/>
    <cellStyle name="Обычный 18 3 2 12 2 2 13" xfId="14033"/>
    <cellStyle name="Обычный 18 3 2 12 2 2 2" xfId="14034"/>
    <cellStyle name="Обычный 18 3 2 12 2 2 2 2" xfId="14035"/>
    <cellStyle name="Обычный 18 3 2 12 2 2 2 2 2" xfId="14036"/>
    <cellStyle name="Обычный 18 3 2 12 2 2 2 2 3" xfId="14037"/>
    <cellStyle name="Обычный 18 3 2 12 2 2 2 2 4" xfId="14038"/>
    <cellStyle name="Обычный 18 3 2 12 2 2 2 2 5" xfId="14039"/>
    <cellStyle name="Обычный 18 3 2 12 2 2 2 3" xfId="14040"/>
    <cellStyle name="Обычный 18 3 2 12 2 2 2 4" xfId="14041"/>
    <cellStyle name="Обычный 18 3 2 12 2 2 2 5" xfId="14042"/>
    <cellStyle name="Обычный 18 3 2 12 2 2 2 6" xfId="14043"/>
    <cellStyle name="Обычный 18 3 2 12 2 2 2 7" xfId="14044"/>
    <cellStyle name="Обычный 18 3 2 12 2 2 2 8" xfId="14045"/>
    <cellStyle name="Обычный 18 3 2 12 2 2 2 9" xfId="14046"/>
    <cellStyle name="Обычный 18 3 2 12 2 2 3" xfId="14047"/>
    <cellStyle name="Обычный 18 3 2 12 2 2 3 2" xfId="14048"/>
    <cellStyle name="Обычный 18 3 2 12 2 2 3 2 2" xfId="14049"/>
    <cellStyle name="Обычный 18 3 2 12 2 2 3 2 3" xfId="14050"/>
    <cellStyle name="Обычный 18 3 2 12 2 2 3 2 4" xfId="14051"/>
    <cellStyle name="Обычный 18 3 2 12 2 2 3 2 5" xfId="14052"/>
    <cellStyle name="Обычный 18 3 2 12 2 2 3 3" xfId="14053"/>
    <cellStyle name="Обычный 18 3 2 12 2 2 3 4" xfId="14054"/>
    <cellStyle name="Обычный 18 3 2 12 2 2 3 5" xfId="14055"/>
    <cellStyle name="Обычный 18 3 2 12 2 2 3 6" xfId="14056"/>
    <cellStyle name="Обычный 18 3 2 12 2 2 3 7" xfId="14057"/>
    <cellStyle name="Обычный 18 3 2 12 2 2 3 8" xfId="14058"/>
    <cellStyle name="Обычный 18 3 2 12 2 2 4" xfId="14059"/>
    <cellStyle name="Обычный 18 3 2 12 2 2 4 2" xfId="14060"/>
    <cellStyle name="Обычный 18 3 2 12 2 2 4 3" xfId="14061"/>
    <cellStyle name="Обычный 18 3 2 12 2 2 4 4" xfId="14062"/>
    <cellStyle name="Обычный 18 3 2 12 2 2 4 5" xfId="14063"/>
    <cellStyle name="Обычный 18 3 2 12 2 2 5" xfId="14064"/>
    <cellStyle name="Обычный 18 3 2 12 2 2 5 2" xfId="14065"/>
    <cellStyle name="Обычный 18 3 2 12 2 2 5 3" xfId="14066"/>
    <cellStyle name="Обычный 18 3 2 12 2 2 5 4" xfId="14067"/>
    <cellStyle name="Обычный 18 3 2 12 2 2 5 5" xfId="14068"/>
    <cellStyle name="Обычный 18 3 2 12 2 2 6" xfId="14069"/>
    <cellStyle name="Обычный 18 3 2 12 2 2 7" xfId="14070"/>
    <cellStyle name="Обычный 18 3 2 12 2 2 8" xfId="14071"/>
    <cellStyle name="Обычный 18 3 2 12 2 2 9" xfId="14072"/>
    <cellStyle name="Обычный 18 3 2 12 2 3" xfId="14073"/>
    <cellStyle name="Обычный 18 3 2 12 2 3 2" xfId="14074"/>
    <cellStyle name="Обычный 18 3 2 12 2 3 2 2" xfId="14075"/>
    <cellStyle name="Обычный 18 3 2 12 2 3 2 3" xfId="14076"/>
    <cellStyle name="Обычный 18 3 2 12 2 3 2 4" xfId="14077"/>
    <cellStyle name="Обычный 18 3 2 12 2 3 2 5" xfId="14078"/>
    <cellStyle name="Обычный 18 3 2 12 2 3 3" xfId="14079"/>
    <cellStyle name="Обычный 18 3 2 12 2 3 4" xfId="14080"/>
    <cellStyle name="Обычный 18 3 2 12 2 3 5" xfId="14081"/>
    <cellStyle name="Обычный 18 3 2 12 2 3 6" xfId="14082"/>
    <cellStyle name="Обычный 18 3 2 12 2 3 7" xfId="14083"/>
    <cellStyle name="Обычный 18 3 2 12 2 3 8" xfId="14084"/>
    <cellStyle name="Обычный 18 3 2 12 2 3 9" xfId="14085"/>
    <cellStyle name="Обычный 18 3 2 12 2 4" xfId="14086"/>
    <cellStyle name="Обычный 18 3 2 12 2 4 2" xfId="14087"/>
    <cellStyle name="Обычный 18 3 2 12 2 4 2 2" xfId="14088"/>
    <cellStyle name="Обычный 18 3 2 12 2 4 2 3" xfId="14089"/>
    <cellStyle name="Обычный 18 3 2 12 2 4 2 4" xfId="14090"/>
    <cellStyle name="Обычный 18 3 2 12 2 4 2 5" xfId="14091"/>
    <cellStyle name="Обычный 18 3 2 12 2 4 3" xfId="14092"/>
    <cellStyle name="Обычный 18 3 2 12 2 4 4" xfId="14093"/>
    <cellStyle name="Обычный 18 3 2 12 2 4 5" xfId="14094"/>
    <cellStyle name="Обычный 18 3 2 12 2 4 6" xfId="14095"/>
    <cellStyle name="Обычный 18 3 2 12 2 4 7" xfId="14096"/>
    <cellStyle name="Обычный 18 3 2 12 2 4 8" xfId="14097"/>
    <cellStyle name="Обычный 18 3 2 12 2 5" xfId="14098"/>
    <cellStyle name="Обычный 18 3 2 12 2 5 2" xfId="14099"/>
    <cellStyle name="Обычный 18 3 2 12 2 5 3" xfId="14100"/>
    <cellStyle name="Обычный 18 3 2 12 2 5 4" xfId="14101"/>
    <cellStyle name="Обычный 18 3 2 12 2 5 5" xfId="14102"/>
    <cellStyle name="Обычный 18 3 2 12 2 6" xfId="14103"/>
    <cellStyle name="Обычный 18 3 2 12 2 6 2" xfId="14104"/>
    <cellStyle name="Обычный 18 3 2 12 2 6 3" xfId="14105"/>
    <cellStyle name="Обычный 18 3 2 12 2 6 4" xfId="14106"/>
    <cellStyle name="Обычный 18 3 2 12 2 6 5" xfId="14107"/>
    <cellStyle name="Обычный 18 3 2 12 2 7" xfId="14108"/>
    <cellStyle name="Обычный 18 3 2 12 2 8" xfId="14109"/>
    <cellStyle name="Обычный 18 3 2 12 2 9" xfId="14110"/>
    <cellStyle name="Обычный 18 3 2 12 3" xfId="14111"/>
    <cellStyle name="Обычный 18 3 2 12 3 10" xfId="14112"/>
    <cellStyle name="Обычный 18 3 2 12 3 11" xfId="14113"/>
    <cellStyle name="Обычный 18 3 2 12 3 12" xfId="14114"/>
    <cellStyle name="Обычный 18 3 2 12 3 13" xfId="14115"/>
    <cellStyle name="Обычный 18 3 2 12 3 2" xfId="14116"/>
    <cellStyle name="Обычный 18 3 2 12 3 2 2" xfId="14117"/>
    <cellStyle name="Обычный 18 3 2 12 3 2 2 2" xfId="14118"/>
    <cellStyle name="Обычный 18 3 2 12 3 2 2 3" xfId="14119"/>
    <cellStyle name="Обычный 18 3 2 12 3 2 2 4" xfId="14120"/>
    <cellStyle name="Обычный 18 3 2 12 3 2 2 5" xfId="14121"/>
    <cellStyle name="Обычный 18 3 2 12 3 2 3" xfId="14122"/>
    <cellStyle name="Обычный 18 3 2 12 3 2 4" xfId="14123"/>
    <cellStyle name="Обычный 18 3 2 12 3 2 5" xfId="14124"/>
    <cellStyle name="Обычный 18 3 2 12 3 2 6" xfId="14125"/>
    <cellStyle name="Обычный 18 3 2 12 3 2 7" xfId="14126"/>
    <cellStyle name="Обычный 18 3 2 12 3 2 8" xfId="14127"/>
    <cellStyle name="Обычный 18 3 2 12 3 2 9" xfId="14128"/>
    <cellStyle name="Обычный 18 3 2 12 3 3" xfId="14129"/>
    <cellStyle name="Обычный 18 3 2 12 3 3 2" xfId="14130"/>
    <cellStyle name="Обычный 18 3 2 12 3 3 2 2" xfId="14131"/>
    <cellStyle name="Обычный 18 3 2 12 3 3 2 3" xfId="14132"/>
    <cellStyle name="Обычный 18 3 2 12 3 3 2 4" xfId="14133"/>
    <cellStyle name="Обычный 18 3 2 12 3 3 2 5" xfId="14134"/>
    <cellStyle name="Обычный 18 3 2 12 3 3 3" xfId="14135"/>
    <cellStyle name="Обычный 18 3 2 12 3 3 4" xfId="14136"/>
    <cellStyle name="Обычный 18 3 2 12 3 3 5" xfId="14137"/>
    <cellStyle name="Обычный 18 3 2 12 3 3 6" xfId="14138"/>
    <cellStyle name="Обычный 18 3 2 12 3 3 7" xfId="14139"/>
    <cellStyle name="Обычный 18 3 2 12 3 3 8" xfId="14140"/>
    <cellStyle name="Обычный 18 3 2 12 3 4" xfId="14141"/>
    <cellStyle name="Обычный 18 3 2 12 3 4 2" xfId="14142"/>
    <cellStyle name="Обычный 18 3 2 12 3 4 3" xfId="14143"/>
    <cellStyle name="Обычный 18 3 2 12 3 4 4" xfId="14144"/>
    <cellStyle name="Обычный 18 3 2 12 3 4 5" xfId="14145"/>
    <cellStyle name="Обычный 18 3 2 12 3 5" xfId="14146"/>
    <cellStyle name="Обычный 18 3 2 12 3 5 2" xfId="14147"/>
    <cellStyle name="Обычный 18 3 2 12 3 5 3" xfId="14148"/>
    <cellStyle name="Обычный 18 3 2 12 3 5 4" xfId="14149"/>
    <cellStyle name="Обычный 18 3 2 12 3 5 5" xfId="14150"/>
    <cellStyle name="Обычный 18 3 2 12 3 6" xfId="14151"/>
    <cellStyle name="Обычный 18 3 2 12 3 7" xfId="14152"/>
    <cellStyle name="Обычный 18 3 2 12 3 8" xfId="14153"/>
    <cellStyle name="Обычный 18 3 2 12 3 9" xfId="14154"/>
    <cellStyle name="Обычный 18 3 2 12 4" xfId="14155"/>
    <cellStyle name="Обычный 18 3 2 12 4 2" xfId="14156"/>
    <cellStyle name="Обычный 18 3 2 12 4 2 2" xfId="14157"/>
    <cellStyle name="Обычный 18 3 2 12 4 2 3" xfId="14158"/>
    <cellStyle name="Обычный 18 3 2 12 4 2 4" xfId="14159"/>
    <cellStyle name="Обычный 18 3 2 12 4 2 5" xfId="14160"/>
    <cellStyle name="Обычный 18 3 2 12 4 3" xfId="14161"/>
    <cellStyle name="Обычный 18 3 2 12 4 4" xfId="14162"/>
    <cellStyle name="Обычный 18 3 2 12 4 5" xfId="14163"/>
    <cellStyle name="Обычный 18 3 2 12 4 6" xfId="14164"/>
    <cellStyle name="Обычный 18 3 2 12 4 7" xfId="14165"/>
    <cellStyle name="Обычный 18 3 2 12 4 8" xfId="14166"/>
    <cellStyle name="Обычный 18 3 2 12 4 9" xfId="14167"/>
    <cellStyle name="Обычный 18 3 2 12 5" xfId="14168"/>
    <cellStyle name="Обычный 18 3 2 12 5 2" xfId="14169"/>
    <cellStyle name="Обычный 18 3 2 12 5 2 2" xfId="14170"/>
    <cellStyle name="Обычный 18 3 2 12 5 2 3" xfId="14171"/>
    <cellStyle name="Обычный 18 3 2 12 5 2 4" xfId="14172"/>
    <cellStyle name="Обычный 18 3 2 12 5 2 5" xfId="14173"/>
    <cellStyle name="Обычный 18 3 2 12 5 3" xfId="14174"/>
    <cellStyle name="Обычный 18 3 2 12 5 4" xfId="14175"/>
    <cellStyle name="Обычный 18 3 2 12 5 5" xfId="14176"/>
    <cellStyle name="Обычный 18 3 2 12 5 6" xfId="14177"/>
    <cellStyle name="Обычный 18 3 2 12 5 7" xfId="14178"/>
    <cellStyle name="Обычный 18 3 2 12 5 8" xfId="14179"/>
    <cellStyle name="Обычный 18 3 2 12 6" xfId="14180"/>
    <cellStyle name="Обычный 18 3 2 12 6 2" xfId="14181"/>
    <cellStyle name="Обычный 18 3 2 12 6 3" xfId="14182"/>
    <cellStyle name="Обычный 18 3 2 12 6 4" xfId="14183"/>
    <cellStyle name="Обычный 18 3 2 12 6 5" xfId="14184"/>
    <cellStyle name="Обычный 18 3 2 12 7" xfId="14185"/>
    <cellStyle name="Обычный 18 3 2 12 7 2" xfId="14186"/>
    <cellStyle name="Обычный 18 3 2 12 7 3" xfId="14187"/>
    <cellStyle name="Обычный 18 3 2 12 7 4" xfId="14188"/>
    <cellStyle name="Обычный 18 3 2 12 7 5" xfId="14189"/>
    <cellStyle name="Обычный 18 3 2 12 8" xfId="14190"/>
    <cellStyle name="Обычный 18 3 2 12 9" xfId="14191"/>
    <cellStyle name="Обычный 18 3 2 13" xfId="14192"/>
    <cellStyle name="Обычный 18 3 2 13 10" xfId="14193"/>
    <cellStyle name="Обычный 18 3 2 13 11" xfId="14194"/>
    <cellStyle name="Обычный 18 3 2 13 12" xfId="14195"/>
    <cellStyle name="Обычный 18 3 2 13 13" xfId="14196"/>
    <cellStyle name="Обычный 18 3 2 13 14" xfId="14197"/>
    <cellStyle name="Обычный 18 3 2 13 2" xfId="14198"/>
    <cellStyle name="Обычный 18 3 2 13 2 10" xfId="14199"/>
    <cellStyle name="Обычный 18 3 2 13 2 11" xfId="14200"/>
    <cellStyle name="Обычный 18 3 2 13 2 12" xfId="14201"/>
    <cellStyle name="Обычный 18 3 2 13 2 13" xfId="14202"/>
    <cellStyle name="Обычный 18 3 2 13 2 2" xfId="14203"/>
    <cellStyle name="Обычный 18 3 2 13 2 2 2" xfId="14204"/>
    <cellStyle name="Обычный 18 3 2 13 2 2 2 2" xfId="14205"/>
    <cellStyle name="Обычный 18 3 2 13 2 2 2 3" xfId="14206"/>
    <cellStyle name="Обычный 18 3 2 13 2 2 2 4" xfId="14207"/>
    <cellStyle name="Обычный 18 3 2 13 2 2 2 5" xfId="14208"/>
    <cellStyle name="Обычный 18 3 2 13 2 2 3" xfId="14209"/>
    <cellStyle name="Обычный 18 3 2 13 2 2 4" xfId="14210"/>
    <cellStyle name="Обычный 18 3 2 13 2 2 5" xfId="14211"/>
    <cellStyle name="Обычный 18 3 2 13 2 2 6" xfId="14212"/>
    <cellStyle name="Обычный 18 3 2 13 2 2 7" xfId="14213"/>
    <cellStyle name="Обычный 18 3 2 13 2 2 8" xfId="14214"/>
    <cellStyle name="Обычный 18 3 2 13 2 2 9" xfId="14215"/>
    <cellStyle name="Обычный 18 3 2 13 2 3" xfId="14216"/>
    <cellStyle name="Обычный 18 3 2 13 2 3 2" xfId="14217"/>
    <cellStyle name="Обычный 18 3 2 13 2 3 2 2" xfId="14218"/>
    <cellStyle name="Обычный 18 3 2 13 2 3 2 3" xfId="14219"/>
    <cellStyle name="Обычный 18 3 2 13 2 3 2 4" xfId="14220"/>
    <cellStyle name="Обычный 18 3 2 13 2 3 2 5" xfId="14221"/>
    <cellStyle name="Обычный 18 3 2 13 2 3 3" xfId="14222"/>
    <cellStyle name="Обычный 18 3 2 13 2 3 4" xfId="14223"/>
    <cellStyle name="Обычный 18 3 2 13 2 3 5" xfId="14224"/>
    <cellStyle name="Обычный 18 3 2 13 2 3 6" xfId="14225"/>
    <cellStyle name="Обычный 18 3 2 13 2 3 7" xfId="14226"/>
    <cellStyle name="Обычный 18 3 2 13 2 3 8" xfId="14227"/>
    <cellStyle name="Обычный 18 3 2 13 2 4" xfId="14228"/>
    <cellStyle name="Обычный 18 3 2 13 2 4 2" xfId="14229"/>
    <cellStyle name="Обычный 18 3 2 13 2 4 3" xfId="14230"/>
    <cellStyle name="Обычный 18 3 2 13 2 4 4" xfId="14231"/>
    <cellStyle name="Обычный 18 3 2 13 2 4 5" xfId="14232"/>
    <cellStyle name="Обычный 18 3 2 13 2 5" xfId="14233"/>
    <cellStyle name="Обычный 18 3 2 13 2 5 2" xfId="14234"/>
    <cellStyle name="Обычный 18 3 2 13 2 5 3" xfId="14235"/>
    <cellStyle name="Обычный 18 3 2 13 2 5 4" xfId="14236"/>
    <cellStyle name="Обычный 18 3 2 13 2 5 5" xfId="14237"/>
    <cellStyle name="Обычный 18 3 2 13 2 6" xfId="14238"/>
    <cellStyle name="Обычный 18 3 2 13 2 7" xfId="14239"/>
    <cellStyle name="Обычный 18 3 2 13 2 8" xfId="14240"/>
    <cellStyle name="Обычный 18 3 2 13 2 9" xfId="14241"/>
    <cellStyle name="Обычный 18 3 2 13 3" xfId="14242"/>
    <cellStyle name="Обычный 18 3 2 13 3 2" xfId="14243"/>
    <cellStyle name="Обычный 18 3 2 13 3 2 2" xfId="14244"/>
    <cellStyle name="Обычный 18 3 2 13 3 2 3" xfId="14245"/>
    <cellStyle name="Обычный 18 3 2 13 3 2 4" xfId="14246"/>
    <cellStyle name="Обычный 18 3 2 13 3 2 5" xfId="14247"/>
    <cellStyle name="Обычный 18 3 2 13 3 3" xfId="14248"/>
    <cellStyle name="Обычный 18 3 2 13 3 4" xfId="14249"/>
    <cellStyle name="Обычный 18 3 2 13 3 5" xfId="14250"/>
    <cellStyle name="Обычный 18 3 2 13 3 6" xfId="14251"/>
    <cellStyle name="Обычный 18 3 2 13 3 7" xfId="14252"/>
    <cellStyle name="Обычный 18 3 2 13 3 8" xfId="14253"/>
    <cellStyle name="Обычный 18 3 2 13 3 9" xfId="14254"/>
    <cellStyle name="Обычный 18 3 2 13 4" xfId="14255"/>
    <cellStyle name="Обычный 18 3 2 13 4 2" xfId="14256"/>
    <cellStyle name="Обычный 18 3 2 13 4 2 2" xfId="14257"/>
    <cellStyle name="Обычный 18 3 2 13 4 2 3" xfId="14258"/>
    <cellStyle name="Обычный 18 3 2 13 4 2 4" xfId="14259"/>
    <cellStyle name="Обычный 18 3 2 13 4 2 5" xfId="14260"/>
    <cellStyle name="Обычный 18 3 2 13 4 3" xfId="14261"/>
    <cellStyle name="Обычный 18 3 2 13 4 4" xfId="14262"/>
    <cellStyle name="Обычный 18 3 2 13 4 5" xfId="14263"/>
    <cellStyle name="Обычный 18 3 2 13 4 6" xfId="14264"/>
    <cellStyle name="Обычный 18 3 2 13 4 7" xfId="14265"/>
    <cellStyle name="Обычный 18 3 2 13 4 8" xfId="14266"/>
    <cellStyle name="Обычный 18 3 2 13 5" xfId="14267"/>
    <cellStyle name="Обычный 18 3 2 13 5 2" xfId="14268"/>
    <cellStyle name="Обычный 18 3 2 13 5 3" xfId="14269"/>
    <cellStyle name="Обычный 18 3 2 13 5 4" xfId="14270"/>
    <cellStyle name="Обычный 18 3 2 13 5 5" xfId="14271"/>
    <cellStyle name="Обычный 18 3 2 13 6" xfId="14272"/>
    <cellStyle name="Обычный 18 3 2 13 6 2" xfId="14273"/>
    <cellStyle name="Обычный 18 3 2 13 6 3" xfId="14274"/>
    <cellStyle name="Обычный 18 3 2 13 6 4" xfId="14275"/>
    <cellStyle name="Обычный 18 3 2 13 6 5" xfId="14276"/>
    <cellStyle name="Обычный 18 3 2 13 7" xfId="14277"/>
    <cellStyle name="Обычный 18 3 2 13 8" xfId="14278"/>
    <cellStyle name="Обычный 18 3 2 13 9" xfId="14279"/>
    <cellStyle name="Обычный 18 3 2 14" xfId="14280"/>
    <cellStyle name="Обычный 18 3 2 14 10" xfId="14281"/>
    <cellStyle name="Обычный 18 3 2 14 11" xfId="14282"/>
    <cellStyle name="Обычный 18 3 2 14 12" xfId="14283"/>
    <cellStyle name="Обычный 18 3 2 14 13" xfId="14284"/>
    <cellStyle name="Обычный 18 3 2 14 2" xfId="14285"/>
    <cellStyle name="Обычный 18 3 2 14 2 2" xfId="14286"/>
    <cellStyle name="Обычный 18 3 2 14 2 2 2" xfId="14287"/>
    <cellStyle name="Обычный 18 3 2 14 2 2 3" xfId="14288"/>
    <cellStyle name="Обычный 18 3 2 14 2 2 4" xfId="14289"/>
    <cellStyle name="Обычный 18 3 2 14 2 2 5" xfId="14290"/>
    <cellStyle name="Обычный 18 3 2 14 2 3" xfId="14291"/>
    <cellStyle name="Обычный 18 3 2 14 2 4" xfId="14292"/>
    <cellStyle name="Обычный 18 3 2 14 2 5" xfId="14293"/>
    <cellStyle name="Обычный 18 3 2 14 2 6" xfId="14294"/>
    <cellStyle name="Обычный 18 3 2 14 2 7" xfId="14295"/>
    <cellStyle name="Обычный 18 3 2 14 2 8" xfId="14296"/>
    <cellStyle name="Обычный 18 3 2 14 2 9" xfId="14297"/>
    <cellStyle name="Обычный 18 3 2 14 3" xfId="14298"/>
    <cellStyle name="Обычный 18 3 2 14 3 2" xfId="14299"/>
    <cellStyle name="Обычный 18 3 2 14 3 2 2" xfId="14300"/>
    <cellStyle name="Обычный 18 3 2 14 3 2 3" xfId="14301"/>
    <cellStyle name="Обычный 18 3 2 14 3 2 4" xfId="14302"/>
    <cellStyle name="Обычный 18 3 2 14 3 2 5" xfId="14303"/>
    <cellStyle name="Обычный 18 3 2 14 3 3" xfId="14304"/>
    <cellStyle name="Обычный 18 3 2 14 3 4" xfId="14305"/>
    <cellStyle name="Обычный 18 3 2 14 3 5" xfId="14306"/>
    <cellStyle name="Обычный 18 3 2 14 3 6" xfId="14307"/>
    <cellStyle name="Обычный 18 3 2 14 3 7" xfId="14308"/>
    <cellStyle name="Обычный 18 3 2 14 3 8" xfId="14309"/>
    <cellStyle name="Обычный 18 3 2 14 4" xfId="14310"/>
    <cellStyle name="Обычный 18 3 2 14 4 2" xfId="14311"/>
    <cellStyle name="Обычный 18 3 2 14 4 3" xfId="14312"/>
    <cellStyle name="Обычный 18 3 2 14 4 4" xfId="14313"/>
    <cellStyle name="Обычный 18 3 2 14 4 5" xfId="14314"/>
    <cellStyle name="Обычный 18 3 2 14 5" xfId="14315"/>
    <cellStyle name="Обычный 18 3 2 14 5 2" xfId="14316"/>
    <cellStyle name="Обычный 18 3 2 14 5 3" xfId="14317"/>
    <cellStyle name="Обычный 18 3 2 14 5 4" xfId="14318"/>
    <cellStyle name="Обычный 18 3 2 14 5 5" xfId="14319"/>
    <cellStyle name="Обычный 18 3 2 14 6" xfId="14320"/>
    <cellStyle name="Обычный 18 3 2 14 7" xfId="14321"/>
    <cellStyle name="Обычный 18 3 2 14 8" xfId="14322"/>
    <cellStyle name="Обычный 18 3 2 14 9" xfId="14323"/>
    <cellStyle name="Обычный 18 3 2 15" xfId="14324"/>
    <cellStyle name="Обычный 18 3 2 15 10" xfId="14325"/>
    <cellStyle name="Обычный 18 3 2 15 2" xfId="14326"/>
    <cellStyle name="Обычный 18 3 2 15 2 2" xfId="14327"/>
    <cellStyle name="Обычный 18 3 2 15 2 2 2" xfId="14328"/>
    <cellStyle name="Обычный 18 3 2 15 2 2 3" xfId="14329"/>
    <cellStyle name="Обычный 18 3 2 15 2 2 4" xfId="14330"/>
    <cellStyle name="Обычный 18 3 2 15 2 2 5" xfId="14331"/>
    <cellStyle name="Обычный 18 3 2 15 2 3" xfId="14332"/>
    <cellStyle name="Обычный 18 3 2 15 2 4" xfId="14333"/>
    <cellStyle name="Обычный 18 3 2 15 2 5" xfId="14334"/>
    <cellStyle name="Обычный 18 3 2 15 2 6" xfId="14335"/>
    <cellStyle name="Обычный 18 3 2 15 2 7" xfId="14336"/>
    <cellStyle name="Обычный 18 3 2 15 2 8" xfId="14337"/>
    <cellStyle name="Обычный 18 3 2 15 2 9" xfId="14338"/>
    <cellStyle name="Обычный 18 3 2 15 3" xfId="14339"/>
    <cellStyle name="Обычный 18 3 2 15 3 2" xfId="14340"/>
    <cellStyle name="Обычный 18 3 2 15 3 3" xfId="14341"/>
    <cellStyle name="Обычный 18 3 2 15 3 4" xfId="14342"/>
    <cellStyle name="Обычный 18 3 2 15 3 5" xfId="14343"/>
    <cellStyle name="Обычный 18 3 2 15 4" xfId="14344"/>
    <cellStyle name="Обычный 18 3 2 15 5" xfId="14345"/>
    <cellStyle name="Обычный 18 3 2 15 6" xfId="14346"/>
    <cellStyle name="Обычный 18 3 2 15 7" xfId="14347"/>
    <cellStyle name="Обычный 18 3 2 15 8" xfId="14348"/>
    <cellStyle name="Обычный 18 3 2 15 9" xfId="14349"/>
    <cellStyle name="Обычный 18 3 2 16" xfId="14350"/>
    <cellStyle name="Обычный 18 3 2 16 2" xfId="14351"/>
    <cellStyle name="Обычный 18 3 2 16 2 2" xfId="14352"/>
    <cellStyle name="Обычный 18 3 2 16 2 3" xfId="14353"/>
    <cellStyle name="Обычный 18 3 2 16 2 4" xfId="14354"/>
    <cellStyle name="Обычный 18 3 2 16 2 5" xfId="14355"/>
    <cellStyle name="Обычный 18 3 2 16 3" xfId="14356"/>
    <cellStyle name="Обычный 18 3 2 16 4" xfId="14357"/>
    <cellStyle name="Обычный 18 3 2 16 5" xfId="14358"/>
    <cellStyle name="Обычный 18 3 2 16 6" xfId="14359"/>
    <cellStyle name="Обычный 18 3 2 16 7" xfId="14360"/>
    <cellStyle name="Обычный 18 3 2 16 8" xfId="14361"/>
    <cellStyle name="Обычный 18 3 2 16 9" xfId="14362"/>
    <cellStyle name="Обычный 18 3 2 17" xfId="14363"/>
    <cellStyle name="Обычный 18 3 2 17 2" xfId="14364"/>
    <cellStyle name="Обычный 18 3 2 17 2 2" xfId="14365"/>
    <cellStyle name="Обычный 18 3 2 17 2 3" xfId="14366"/>
    <cellStyle name="Обычный 18 3 2 17 2 4" xfId="14367"/>
    <cellStyle name="Обычный 18 3 2 17 2 5" xfId="14368"/>
    <cellStyle name="Обычный 18 3 2 17 3" xfId="14369"/>
    <cellStyle name="Обычный 18 3 2 17 4" xfId="14370"/>
    <cellStyle name="Обычный 18 3 2 17 5" xfId="14371"/>
    <cellStyle name="Обычный 18 3 2 17 6" xfId="14372"/>
    <cellStyle name="Обычный 18 3 2 17 7" xfId="14373"/>
    <cellStyle name="Обычный 18 3 2 17 8" xfId="14374"/>
    <cellStyle name="Обычный 18 3 2 18" xfId="14375"/>
    <cellStyle name="Обычный 18 3 2 18 2" xfId="14376"/>
    <cellStyle name="Обычный 18 3 2 18 3" xfId="14377"/>
    <cellStyle name="Обычный 18 3 2 18 4" xfId="14378"/>
    <cellStyle name="Обычный 18 3 2 18 5" xfId="14379"/>
    <cellStyle name="Обычный 18 3 2 19" xfId="14380"/>
    <cellStyle name="Обычный 18 3 2 19 2" xfId="14381"/>
    <cellStyle name="Обычный 18 3 2 19 3" xfId="14382"/>
    <cellStyle name="Обычный 18 3 2 19 4" xfId="14383"/>
    <cellStyle name="Обычный 18 3 2 19 5" xfId="14384"/>
    <cellStyle name="Обычный 18 3 2 2" xfId="14385"/>
    <cellStyle name="Обычный 18 3 2 2 10" xfId="14386"/>
    <cellStyle name="Обычный 18 3 2 2 11" xfId="14387"/>
    <cellStyle name="Обычный 18 3 2 2 12" xfId="14388"/>
    <cellStyle name="Обычный 18 3 2 2 13" xfId="14389"/>
    <cellStyle name="Обычный 18 3 2 2 14" xfId="14390"/>
    <cellStyle name="Обычный 18 3 2 2 15" xfId="14391"/>
    <cellStyle name="Обычный 18 3 2 2 16" xfId="14392"/>
    <cellStyle name="Обычный 18 3 2 2 17" xfId="14393"/>
    <cellStyle name="Обычный 18 3 2 2 2" xfId="14394"/>
    <cellStyle name="Обычный 18 3 2 2 2 10" xfId="14395"/>
    <cellStyle name="Обычный 18 3 2 2 2 11" xfId="14396"/>
    <cellStyle name="Обычный 18 3 2 2 2 12" xfId="14397"/>
    <cellStyle name="Обычный 18 3 2 2 2 13" xfId="14398"/>
    <cellStyle name="Обычный 18 3 2 2 2 14" xfId="14399"/>
    <cellStyle name="Обычный 18 3 2 2 2 15" xfId="14400"/>
    <cellStyle name="Обычный 18 3 2 2 2 16" xfId="14401"/>
    <cellStyle name="Обычный 18 3 2 2 2 2" xfId="14402"/>
    <cellStyle name="Обычный 18 3 2 2 2 2 10" xfId="14403"/>
    <cellStyle name="Обычный 18 3 2 2 2 2 11" xfId="14404"/>
    <cellStyle name="Обычный 18 3 2 2 2 2 12" xfId="14405"/>
    <cellStyle name="Обычный 18 3 2 2 2 2 13" xfId="14406"/>
    <cellStyle name="Обычный 18 3 2 2 2 2 14" xfId="14407"/>
    <cellStyle name="Обычный 18 3 2 2 2 2 2" xfId="14408"/>
    <cellStyle name="Обычный 18 3 2 2 2 2 2 10" xfId="14409"/>
    <cellStyle name="Обычный 18 3 2 2 2 2 2 11" xfId="14410"/>
    <cellStyle name="Обычный 18 3 2 2 2 2 2 12" xfId="14411"/>
    <cellStyle name="Обычный 18 3 2 2 2 2 2 13" xfId="14412"/>
    <cellStyle name="Обычный 18 3 2 2 2 2 2 2" xfId="14413"/>
    <cellStyle name="Обычный 18 3 2 2 2 2 2 2 2" xfId="14414"/>
    <cellStyle name="Обычный 18 3 2 2 2 2 2 2 2 2" xfId="14415"/>
    <cellStyle name="Обычный 18 3 2 2 2 2 2 2 2 3" xfId="14416"/>
    <cellStyle name="Обычный 18 3 2 2 2 2 2 2 2 4" xfId="14417"/>
    <cellStyle name="Обычный 18 3 2 2 2 2 2 2 2 5" xfId="14418"/>
    <cellStyle name="Обычный 18 3 2 2 2 2 2 2 3" xfId="14419"/>
    <cellStyle name="Обычный 18 3 2 2 2 2 2 2 4" xfId="14420"/>
    <cellStyle name="Обычный 18 3 2 2 2 2 2 2 5" xfId="14421"/>
    <cellStyle name="Обычный 18 3 2 2 2 2 2 2 6" xfId="14422"/>
    <cellStyle name="Обычный 18 3 2 2 2 2 2 2 7" xfId="14423"/>
    <cellStyle name="Обычный 18 3 2 2 2 2 2 2 8" xfId="14424"/>
    <cellStyle name="Обычный 18 3 2 2 2 2 2 2 9" xfId="14425"/>
    <cellStyle name="Обычный 18 3 2 2 2 2 2 3" xfId="14426"/>
    <cellStyle name="Обычный 18 3 2 2 2 2 2 3 2" xfId="14427"/>
    <cellStyle name="Обычный 18 3 2 2 2 2 2 3 2 2" xfId="14428"/>
    <cellStyle name="Обычный 18 3 2 2 2 2 2 3 2 3" xfId="14429"/>
    <cellStyle name="Обычный 18 3 2 2 2 2 2 3 2 4" xfId="14430"/>
    <cellStyle name="Обычный 18 3 2 2 2 2 2 3 2 5" xfId="14431"/>
    <cellStyle name="Обычный 18 3 2 2 2 2 2 3 3" xfId="14432"/>
    <cellStyle name="Обычный 18 3 2 2 2 2 2 3 4" xfId="14433"/>
    <cellStyle name="Обычный 18 3 2 2 2 2 2 3 5" xfId="14434"/>
    <cellStyle name="Обычный 18 3 2 2 2 2 2 3 6" xfId="14435"/>
    <cellStyle name="Обычный 18 3 2 2 2 2 2 3 7" xfId="14436"/>
    <cellStyle name="Обычный 18 3 2 2 2 2 2 3 8" xfId="14437"/>
    <cellStyle name="Обычный 18 3 2 2 2 2 2 4" xfId="14438"/>
    <cellStyle name="Обычный 18 3 2 2 2 2 2 4 2" xfId="14439"/>
    <cellStyle name="Обычный 18 3 2 2 2 2 2 4 3" xfId="14440"/>
    <cellStyle name="Обычный 18 3 2 2 2 2 2 4 4" xfId="14441"/>
    <cellStyle name="Обычный 18 3 2 2 2 2 2 4 5" xfId="14442"/>
    <cellStyle name="Обычный 18 3 2 2 2 2 2 5" xfId="14443"/>
    <cellStyle name="Обычный 18 3 2 2 2 2 2 5 2" xfId="14444"/>
    <cellStyle name="Обычный 18 3 2 2 2 2 2 5 3" xfId="14445"/>
    <cellStyle name="Обычный 18 3 2 2 2 2 2 5 4" xfId="14446"/>
    <cellStyle name="Обычный 18 3 2 2 2 2 2 5 5" xfId="14447"/>
    <cellStyle name="Обычный 18 3 2 2 2 2 2 6" xfId="14448"/>
    <cellStyle name="Обычный 18 3 2 2 2 2 2 7" xfId="14449"/>
    <cellStyle name="Обычный 18 3 2 2 2 2 2 8" xfId="14450"/>
    <cellStyle name="Обычный 18 3 2 2 2 2 2 9" xfId="14451"/>
    <cellStyle name="Обычный 18 3 2 2 2 2 3" xfId="14452"/>
    <cellStyle name="Обычный 18 3 2 2 2 2 3 2" xfId="14453"/>
    <cellStyle name="Обычный 18 3 2 2 2 2 3 2 2" xfId="14454"/>
    <cellStyle name="Обычный 18 3 2 2 2 2 3 2 3" xfId="14455"/>
    <cellStyle name="Обычный 18 3 2 2 2 2 3 2 4" xfId="14456"/>
    <cellStyle name="Обычный 18 3 2 2 2 2 3 2 5" xfId="14457"/>
    <cellStyle name="Обычный 18 3 2 2 2 2 3 3" xfId="14458"/>
    <cellStyle name="Обычный 18 3 2 2 2 2 3 4" xfId="14459"/>
    <cellStyle name="Обычный 18 3 2 2 2 2 3 5" xfId="14460"/>
    <cellStyle name="Обычный 18 3 2 2 2 2 3 6" xfId="14461"/>
    <cellStyle name="Обычный 18 3 2 2 2 2 3 7" xfId="14462"/>
    <cellStyle name="Обычный 18 3 2 2 2 2 3 8" xfId="14463"/>
    <cellStyle name="Обычный 18 3 2 2 2 2 3 9" xfId="14464"/>
    <cellStyle name="Обычный 18 3 2 2 2 2 4" xfId="14465"/>
    <cellStyle name="Обычный 18 3 2 2 2 2 4 2" xfId="14466"/>
    <cellStyle name="Обычный 18 3 2 2 2 2 4 2 2" xfId="14467"/>
    <cellStyle name="Обычный 18 3 2 2 2 2 4 2 3" xfId="14468"/>
    <cellStyle name="Обычный 18 3 2 2 2 2 4 2 4" xfId="14469"/>
    <cellStyle name="Обычный 18 3 2 2 2 2 4 2 5" xfId="14470"/>
    <cellStyle name="Обычный 18 3 2 2 2 2 4 3" xfId="14471"/>
    <cellStyle name="Обычный 18 3 2 2 2 2 4 4" xfId="14472"/>
    <cellStyle name="Обычный 18 3 2 2 2 2 4 5" xfId="14473"/>
    <cellStyle name="Обычный 18 3 2 2 2 2 4 6" xfId="14474"/>
    <cellStyle name="Обычный 18 3 2 2 2 2 4 7" xfId="14475"/>
    <cellStyle name="Обычный 18 3 2 2 2 2 4 8" xfId="14476"/>
    <cellStyle name="Обычный 18 3 2 2 2 2 5" xfId="14477"/>
    <cellStyle name="Обычный 18 3 2 2 2 2 5 2" xfId="14478"/>
    <cellStyle name="Обычный 18 3 2 2 2 2 5 3" xfId="14479"/>
    <cellStyle name="Обычный 18 3 2 2 2 2 5 4" xfId="14480"/>
    <cellStyle name="Обычный 18 3 2 2 2 2 5 5" xfId="14481"/>
    <cellStyle name="Обычный 18 3 2 2 2 2 6" xfId="14482"/>
    <cellStyle name="Обычный 18 3 2 2 2 2 6 2" xfId="14483"/>
    <cellStyle name="Обычный 18 3 2 2 2 2 6 3" xfId="14484"/>
    <cellStyle name="Обычный 18 3 2 2 2 2 6 4" xfId="14485"/>
    <cellStyle name="Обычный 18 3 2 2 2 2 6 5" xfId="14486"/>
    <cellStyle name="Обычный 18 3 2 2 2 2 7" xfId="14487"/>
    <cellStyle name="Обычный 18 3 2 2 2 2 8" xfId="14488"/>
    <cellStyle name="Обычный 18 3 2 2 2 2 9" xfId="14489"/>
    <cellStyle name="Обычный 18 3 2 2 2 3" xfId="14490"/>
    <cellStyle name="Обычный 18 3 2 2 2 3 10" xfId="14491"/>
    <cellStyle name="Обычный 18 3 2 2 2 3 11" xfId="14492"/>
    <cellStyle name="Обычный 18 3 2 2 2 3 12" xfId="14493"/>
    <cellStyle name="Обычный 18 3 2 2 2 3 13" xfId="14494"/>
    <cellStyle name="Обычный 18 3 2 2 2 3 2" xfId="14495"/>
    <cellStyle name="Обычный 18 3 2 2 2 3 2 2" xfId="14496"/>
    <cellStyle name="Обычный 18 3 2 2 2 3 2 2 2" xfId="14497"/>
    <cellStyle name="Обычный 18 3 2 2 2 3 2 2 3" xfId="14498"/>
    <cellStyle name="Обычный 18 3 2 2 2 3 2 2 4" xfId="14499"/>
    <cellStyle name="Обычный 18 3 2 2 2 3 2 2 5" xfId="14500"/>
    <cellStyle name="Обычный 18 3 2 2 2 3 2 3" xfId="14501"/>
    <cellStyle name="Обычный 18 3 2 2 2 3 2 4" xfId="14502"/>
    <cellStyle name="Обычный 18 3 2 2 2 3 2 5" xfId="14503"/>
    <cellStyle name="Обычный 18 3 2 2 2 3 2 6" xfId="14504"/>
    <cellStyle name="Обычный 18 3 2 2 2 3 2 7" xfId="14505"/>
    <cellStyle name="Обычный 18 3 2 2 2 3 2 8" xfId="14506"/>
    <cellStyle name="Обычный 18 3 2 2 2 3 2 9" xfId="14507"/>
    <cellStyle name="Обычный 18 3 2 2 2 3 3" xfId="14508"/>
    <cellStyle name="Обычный 18 3 2 2 2 3 3 2" xfId="14509"/>
    <cellStyle name="Обычный 18 3 2 2 2 3 3 2 2" xfId="14510"/>
    <cellStyle name="Обычный 18 3 2 2 2 3 3 2 3" xfId="14511"/>
    <cellStyle name="Обычный 18 3 2 2 2 3 3 2 4" xfId="14512"/>
    <cellStyle name="Обычный 18 3 2 2 2 3 3 2 5" xfId="14513"/>
    <cellStyle name="Обычный 18 3 2 2 2 3 3 3" xfId="14514"/>
    <cellStyle name="Обычный 18 3 2 2 2 3 3 4" xfId="14515"/>
    <cellStyle name="Обычный 18 3 2 2 2 3 3 5" xfId="14516"/>
    <cellStyle name="Обычный 18 3 2 2 2 3 3 6" xfId="14517"/>
    <cellStyle name="Обычный 18 3 2 2 2 3 3 7" xfId="14518"/>
    <cellStyle name="Обычный 18 3 2 2 2 3 3 8" xfId="14519"/>
    <cellStyle name="Обычный 18 3 2 2 2 3 4" xfId="14520"/>
    <cellStyle name="Обычный 18 3 2 2 2 3 4 2" xfId="14521"/>
    <cellStyle name="Обычный 18 3 2 2 2 3 4 3" xfId="14522"/>
    <cellStyle name="Обычный 18 3 2 2 2 3 4 4" xfId="14523"/>
    <cellStyle name="Обычный 18 3 2 2 2 3 4 5" xfId="14524"/>
    <cellStyle name="Обычный 18 3 2 2 2 3 5" xfId="14525"/>
    <cellStyle name="Обычный 18 3 2 2 2 3 5 2" xfId="14526"/>
    <cellStyle name="Обычный 18 3 2 2 2 3 5 3" xfId="14527"/>
    <cellStyle name="Обычный 18 3 2 2 2 3 5 4" xfId="14528"/>
    <cellStyle name="Обычный 18 3 2 2 2 3 5 5" xfId="14529"/>
    <cellStyle name="Обычный 18 3 2 2 2 3 6" xfId="14530"/>
    <cellStyle name="Обычный 18 3 2 2 2 3 7" xfId="14531"/>
    <cellStyle name="Обычный 18 3 2 2 2 3 8" xfId="14532"/>
    <cellStyle name="Обычный 18 3 2 2 2 3 9" xfId="14533"/>
    <cellStyle name="Обычный 18 3 2 2 2 4" xfId="14534"/>
    <cellStyle name="Обычный 18 3 2 2 2 4 10" xfId="14535"/>
    <cellStyle name="Обычный 18 3 2 2 2 4 2" xfId="14536"/>
    <cellStyle name="Обычный 18 3 2 2 2 4 2 2" xfId="14537"/>
    <cellStyle name="Обычный 18 3 2 2 2 4 2 2 2" xfId="14538"/>
    <cellStyle name="Обычный 18 3 2 2 2 4 2 2 3" xfId="14539"/>
    <cellStyle name="Обычный 18 3 2 2 2 4 2 2 4" xfId="14540"/>
    <cellStyle name="Обычный 18 3 2 2 2 4 2 2 5" xfId="14541"/>
    <cellStyle name="Обычный 18 3 2 2 2 4 2 3" xfId="14542"/>
    <cellStyle name="Обычный 18 3 2 2 2 4 2 4" xfId="14543"/>
    <cellStyle name="Обычный 18 3 2 2 2 4 2 5" xfId="14544"/>
    <cellStyle name="Обычный 18 3 2 2 2 4 2 6" xfId="14545"/>
    <cellStyle name="Обычный 18 3 2 2 2 4 2 7" xfId="14546"/>
    <cellStyle name="Обычный 18 3 2 2 2 4 2 8" xfId="14547"/>
    <cellStyle name="Обычный 18 3 2 2 2 4 2 9" xfId="14548"/>
    <cellStyle name="Обычный 18 3 2 2 2 4 3" xfId="14549"/>
    <cellStyle name="Обычный 18 3 2 2 2 4 3 2" xfId="14550"/>
    <cellStyle name="Обычный 18 3 2 2 2 4 3 3" xfId="14551"/>
    <cellStyle name="Обычный 18 3 2 2 2 4 3 4" xfId="14552"/>
    <cellStyle name="Обычный 18 3 2 2 2 4 3 5" xfId="14553"/>
    <cellStyle name="Обычный 18 3 2 2 2 4 4" xfId="14554"/>
    <cellStyle name="Обычный 18 3 2 2 2 4 5" xfId="14555"/>
    <cellStyle name="Обычный 18 3 2 2 2 4 6" xfId="14556"/>
    <cellStyle name="Обычный 18 3 2 2 2 4 7" xfId="14557"/>
    <cellStyle name="Обычный 18 3 2 2 2 4 8" xfId="14558"/>
    <cellStyle name="Обычный 18 3 2 2 2 4 9" xfId="14559"/>
    <cellStyle name="Обычный 18 3 2 2 2 5" xfId="14560"/>
    <cellStyle name="Обычный 18 3 2 2 2 5 2" xfId="14561"/>
    <cellStyle name="Обычный 18 3 2 2 2 5 2 2" xfId="14562"/>
    <cellStyle name="Обычный 18 3 2 2 2 5 2 3" xfId="14563"/>
    <cellStyle name="Обычный 18 3 2 2 2 5 2 4" xfId="14564"/>
    <cellStyle name="Обычный 18 3 2 2 2 5 2 5" xfId="14565"/>
    <cellStyle name="Обычный 18 3 2 2 2 5 3" xfId="14566"/>
    <cellStyle name="Обычный 18 3 2 2 2 5 4" xfId="14567"/>
    <cellStyle name="Обычный 18 3 2 2 2 5 5" xfId="14568"/>
    <cellStyle name="Обычный 18 3 2 2 2 5 6" xfId="14569"/>
    <cellStyle name="Обычный 18 3 2 2 2 5 7" xfId="14570"/>
    <cellStyle name="Обычный 18 3 2 2 2 5 8" xfId="14571"/>
    <cellStyle name="Обычный 18 3 2 2 2 5 9" xfId="14572"/>
    <cellStyle name="Обычный 18 3 2 2 2 6" xfId="14573"/>
    <cellStyle name="Обычный 18 3 2 2 2 6 2" xfId="14574"/>
    <cellStyle name="Обычный 18 3 2 2 2 6 2 2" xfId="14575"/>
    <cellStyle name="Обычный 18 3 2 2 2 6 2 3" xfId="14576"/>
    <cellStyle name="Обычный 18 3 2 2 2 6 2 4" xfId="14577"/>
    <cellStyle name="Обычный 18 3 2 2 2 6 2 5" xfId="14578"/>
    <cellStyle name="Обычный 18 3 2 2 2 6 3" xfId="14579"/>
    <cellStyle name="Обычный 18 3 2 2 2 6 4" xfId="14580"/>
    <cellStyle name="Обычный 18 3 2 2 2 6 5" xfId="14581"/>
    <cellStyle name="Обычный 18 3 2 2 2 6 6" xfId="14582"/>
    <cellStyle name="Обычный 18 3 2 2 2 6 7" xfId="14583"/>
    <cellStyle name="Обычный 18 3 2 2 2 6 8" xfId="14584"/>
    <cellStyle name="Обычный 18 3 2 2 2 7" xfId="14585"/>
    <cellStyle name="Обычный 18 3 2 2 2 7 2" xfId="14586"/>
    <cellStyle name="Обычный 18 3 2 2 2 7 3" xfId="14587"/>
    <cellStyle name="Обычный 18 3 2 2 2 7 4" xfId="14588"/>
    <cellStyle name="Обычный 18 3 2 2 2 7 5" xfId="14589"/>
    <cellStyle name="Обычный 18 3 2 2 2 8" xfId="14590"/>
    <cellStyle name="Обычный 18 3 2 2 2 8 2" xfId="14591"/>
    <cellStyle name="Обычный 18 3 2 2 2 8 3" xfId="14592"/>
    <cellStyle name="Обычный 18 3 2 2 2 8 4" xfId="14593"/>
    <cellStyle name="Обычный 18 3 2 2 2 8 5" xfId="14594"/>
    <cellStyle name="Обычный 18 3 2 2 2 9" xfId="14595"/>
    <cellStyle name="Обычный 18 3 2 2 3" xfId="14596"/>
    <cellStyle name="Обычный 18 3 2 2 3 10" xfId="14597"/>
    <cellStyle name="Обычный 18 3 2 2 3 11" xfId="14598"/>
    <cellStyle name="Обычный 18 3 2 2 3 12" xfId="14599"/>
    <cellStyle name="Обычный 18 3 2 2 3 13" xfId="14600"/>
    <cellStyle name="Обычный 18 3 2 2 3 14" xfId="14601"/>
    <cellStyle name="Обычный 18 3 2 2 3 2" xfId="14602"/>
    <cellStyle name="Обычный 18 3 2 2 3 2 10" xfId="14603"/>
    <cellStyle name="Обычный 18 3 2 2 3 2 11" xfId="14604"/>
    <cellStyle name="Обычный 18 3 2 2 3 2 12" xfId="14605"/>
    <cellStyle name="Обычный 18 3 2 2 3 2 13" xfId="14606"/>
    <cellStyle name="Обычный 18 3 2 2 3 2 2" xfId="14607"/>
    <cellStyle name="Обычный 18 3 2 2 3 2 2 2" xfId="14608"/>
    <cellStyle name="Обычный 18 3 2 2 3 2 2 2 2" xfId="14609"/>
    <cellStyle name="Обычный 18 3 2 2 3 2 2 2 3" xfId="14610"/>
    <cellStyle name="Обычный 18 3 2 2 3 2 2 2 4" xfId="14611"/>
    <cellStyle name="Обычный 18 3 2 2 3 2 2 2 5" xfId="14612"/>
    <cellStyle name="Обычный 18 3 2 2 3 2 2 3" xfId="14613"/>
    <cellStyle name="Обычный 18 3 2 2 3 2 2 4" xfId="14614"/>
    <cellStyle name="Обычный 18 3 2 2 3 2 2 5" xfId="14615"/>
    <cellStyle name="Обычный 18 3 2 2 3 2 2 6" xfId="14616"/>
    <cellStyle name="Обычный 18 3 2 2 3 2 2 7" xfId="14617"/>
    <cellStyle name="Обычный 18 3 2 2 3 2 2 8" xfId="14618"/>
    <cellStyle name="Обычный 18 3 2 2 3 2 2 9" xfId="14619"/>
    <cellStyle name="Обычный 18 3 2 2 3 2 3" xfId="14620"/>
    <cellStyle name="Обычный 18 3 2 2 3 2 3 2" xfId="14621"/>
    <cellStyle name="Обычный 18 3 2 2 3 2 3 2 2" xfId="14622"/>
    <cellStyle name="Обычный 18 3 2 2 3 2 3 2 3" xfId="14623"/>
    <cellStyle name="Обычный 18 3 2 2 3 2 3 2 4" xfId="14624"/>
    <cellStyle name="Обычный 18 3 2 2 3 2 3 2 5" xfId="14625"/>
    <cellStyle name="Обычный 18 3 2 2 3 2 3 3" xfId="14626"/>
    <cellStyle name="Обычный 18 3 2 2 3 2 3 4" xfId="14627"/>
    <cellStyle name="Обычный 18 3 2 2 3 2 3 5" xfId="14628"/>
    <cellStyle name="Обычный 18 3 2 2 3 2 3 6" xfId="14629"/>
    <cellStyle name="Обычный 18 3 2 2 3 2 3 7" xfId="14630"/>
    <cellStyle name="Обычный 18 3 2 2 3 2 3 8" xfId="14631"/>
    <cellStyle name="Обычный 18 3 2 2 3 2 4" xfId="14632"/>
    <cellStyle name="Обычный 18 3 2 2 3 2 4 2" xfId="14633"/>
    <cellStyle name="Обычный 18 3 2 2 3 2 4 3" xfId="14634"/>
    <cellStyle name="Обычный 18 3 2 2 3 2 4 4" xfId="14635"/>
    <cellStyle name="Обычный 18 3 2 2 3 2 4 5" xfId="14636"/>
    <cellStyle name="Обычный 18 3 2 2 3 2 5" xfId="14637"/>
    <cellStyle name="Обычный 18 3 2 2 3 2 5 2" xfId="14638"/>
    <cellStyle name="Обычный 18 3 2 2 3 2 5 3" xfId="14639"/>
    <cellStyle name="Обычный 18 3 2 2 3 2 5 4" xfId="14640"/>
    <cellStyle name="Обычный 18 3 2 2 3 2 5 5" xfId="14641"/>
    <cellStyle name="Обычный 18 3 2 2 3 2 6" xfId="14642"/>
    <cellStyle name="Обычный 18 3 2 2 3 2 7" xfId="14643"/>
    <cellStyle name="Обычный 18 3 2 2 3 2 8" xfId="14644"/>
    <cellStyle name="Обычный 18 3 2 2 3 2 9" xfId="14645"/>
    <cellStyle name="Обычный 18 3 2 2 3 3" xfId="14646"/>
    <cellStyle name="Обычный 18 3 2 2 3 3 2" xfId="14647"/>
    <cellStyle name="Обычный 18 3 2 2 3 3 2 2" xfId="14648"/>
    <cellStyle name="Обычный 18 3 2 2 3 3 2 3" xfId="14649"/>
    <cellStyle name="Обычный 18 3 2 2 3 3 2 4" xfId="14650"/>
    <cellStyle name="Обычный 18 3 2 2 3 3 2 5" xfId="14651"/>
    <cellStyle name="Обычный 18 3 2 2 3 3 3" xfId="14652"/>
    <cellStyle name="Обычный 18 3 2 2 3 3 4" xfId="14653"/>
    <cellStyle name="Обычный 18 3 2 2 3 3 5" xfId="14654"/>
    <cellStyle name="Обычный 18 3 2 2 3 3 6" xfId="14655"/>
    <cellStyle name="Обычный 18 3 2 2 3 3 7" xfId="14656"/>
    <cellStyle name="Обычный 18 3 2 2 3 3 8" xfId="14657"/>
    <cellStyle name="Обычный 18 3 2 2 3 3 9" xfId="14658"/>
    <cellStyle name="Обычный 18 3 2 2 3 4" xfId="14659"/>
    <cellStyle name="Обычный 18 3 2 2 3 4 2" xfId="14660"/>
    <cellStyle name="Обычный 18 3 2 2 3 4 2 2" xfId="14661"/>
    <cellStyle name="Обычный 18 3 2 2 3 4 2 3" xfId="14662"/>
    <cellStyle name="Обычный 18 3 2 2 3 4 2 4" xfId="14663"/>
    <cellStyle name="Обычный 18 3 2 2 3 4 2 5" xfId="14664"/>
    <cellStyle name="Обычный 18 3 2 2 3 4 3" xfId="14665"/>
    <cellStyle name="Обычный 18 3 2 2 3 4 4" xfId="14666"/>
    <cellStyle name="Обычный 18 3 2 2 3 4 5" xfId="14667"/>
    <cellStyle name="Обычный 18 3 2 2 3 4 6" xfId="14668"/>
    <cellStyle name="Обычный 18 3 2 2 3 4 7" xfId="14669"/>
    <cellStyle name="Обычный 18 3 2 2 3 4 8" xfId="14670"/>
    <cellStyle name="Обычный 18 3 2 2 3 5" xfId="14671"/>
    <cellStyle name="Обычный 18 3 2 2 3 5 2" xfId="14672"/>
    <cellStyle name="Обычный 18 3 2 2 3 5 3" xfId="14673"/>
    <cellStyle name="Обычный 18 3 2 2 3 5 4" xfId="14674"/>
    <cellStyle name="Обычный 18 3 2 2 3 5 5" xfId="14675"/>
    <cellStyle name="Обычный 18 3 2 2 3 6" xfId="14676"/>
    <cellStyle name="Обычный 18 3 2 2 3 6 2" xfId="14677"/>
    <cellStyle name="Обычный 18 3 2 2 3 6 3" xfId="14678"/>
    <cellStyle name="Обычный 18 3 2 2 3 6 4" xfId="14679"/>
    <cellStyle name="Обычный 18 3 2 2 3 6 5" xfId="14680"/>
    <cellStyle name="Обычный 18 3 2 2 3 7" xfId="14681"/>
    <cellStyle name="Обычный 18 3 2 2 3 8" xfId="14682"/>
    <cellStyle name="Обычный 18 3 2 2 3 9" xfId="14683"/>
    <cellStyle name="Обычный 18 3 2 2 4" xfId="14684"/>
    <cellStyle name="Обычный 18 3 2 2 4 10" xfId="14685"/>
    <cellStyle name="Обычный 18 3 2 2 4 11" xfId="14686"/>
    <cellStyle name="Обычный 18 3 2 2 4 12" xfId="14687"/>
    <cellStyle name="Обычный 18 3 2 2 4 13" xfId="14688"/>
    <cellStyle name="Обычный 18 3 2 2 4 2" xfId="14689"/>
    <cellStyle name="Обычный 18 3 2 2 4 2 2" xfId="14690"/>
    <cellStyle name="Обычный 18 3 2 2 4 2 2 2" xfId="14691"/>
    <cellStyle name="Обычный 18 3 2 2 4 2 2 3" xfId="14692"/>
    <cellStyle name="Обычный 18 3 2 2 4 2 2 4" xfId="14693"/>
    <cellStyle name="Обычный 18 3 2 2 4 2 2 5" xfId="14694"/>
    <cellStyle name="Обычный 18 3 2 2 4 2 3" xfId="14695"/>
    <cellStyle name="Обычный 18 3 2 2 4 2 4" xfId="14696"/>
    <cellStyle name="Обычный 18 3 2 2 4 2 5" xfId="14697"/>
    <cellStyle name="Обычный 18 3 2 2 4 2 6" xfId="14698"/>
    <cellStyle name="Обычный 18 3 2 2 4 2 7" xfId="14699"/>
    <cellStyle name="Обычный 18 3 2 2 4 2 8" xfId="14700"/>
    <cellStyle name="Обычный 18 3 2 2 4 2 9" xfId="14701"/>
    <cellStyle name="Обычный 18 3 2 2 4 3" xfId="14702"/>
    <cellStyle name="Обычный 18 3 2 2 4 3 2" xfId="14703"/>
    <cellStyle name="Обычный 18 3 2 2 4 3 2 2" xfId="14704"/>
    <cellStyle name="Обычный 18 3 2 2 4 3 2 3" xfId="14705"/>
    <cellStyle name="Обычный 18 3 2 2 4 3 2 4" xfId="14706"/>
    <cellStyle name="Обычный 18 3 2 2 4 3 2 5" xfId="14707"/>
    <cellStyle name="Обычный 18 3 2 2 4 3 3" xfId="14708"/>
    <cellStyle name="Обычный 18 3 2 2 4 3 4" xfId="14709"/>
    <cellStyle name="Обычный 18 3 2 2 4 3 5" xfId="14710"/>
    <cellStyle name="Обычный 18 3 2 2 4 3 6" xfId="14711"/>
    <cellStyle name="Обычный 18 3 2 2 4 3 7" xfId="14712"/>
    <cellStyle name="Обычный 18 3 2 2 4 3 8" xfId="14713"/>
    <cellStyle name="Обычный 18 3 2 2 4 4" xfId="14714"/>
    <cellStyle name="Обычный 18 3 2 2 4 4 2" xfId="14715"/>
    <cellStyle name="Обычный 18 3 2 2 4 4 3" xfId="14716"/>
    <cellStyle name="Обычный 18 3 2 2 4 4 4" xfId="14717"/>
    <cellStyle name="Обычный 18 3 2 2 4 4 5" xfId="14718"/>
    <cellStyle name="Обычный 18 3 2 2 4 5" xfId="14719"/>
    <cellStyle name="Обычный 18 3 2 2 4 5 2" xfId="14720"/>
    <cellStyle name="Обычный 18 3 2 2 4 5 3" xfId="14721"/>
    <cellStyle name="Обычный 18 3 2 2 4 5 4" xfId="14722"/>
    <cellStyle name="Обычный 18 3 2 2 4 5 5" xfId="14723"/>
    <cellStyle name="Обычный 18 3 2 2 4 6" xfId="14724"/>
    <cellStyle name="Обычный 18 3 2 2 4 7" xfId="14725"/>
    <cellStyle name="Обычный 18 3 2 2 4 8" xfId="14726"/>
    <cellStyle name="Обычный 18 3 2 2 4 9" xfId="14727"/>
    <cellStyle name="Обычный 18 3 2 2 5" xfId="14728"/>
    <cellStyle name="Обычный 18 3 2 2 5 10" xfId="14729"/>
    <cellStyle name="Обычный 18 3 2 2 5 2" xfId="14730"/>
    <cellStyle name="Обычный 18 3 2 2 5 2 2" xfId="14731"/>
    <cellStyle name="Обычный 18 3 2 2 5 2 2 2" xfId="14732"/>
    <cellStyle name="Обычный 18 3 2 2 5 2 2 3" xfId="14733"/>
    <cellStyle name="Обычный 18 3 2 2 5 2 2 4" xfId="14734"/>
    <cellStyle name="Обычный 18 3 2 2 5 2 2 5" xfId="14735"/>
    <cellStyle name="Обычный 18 3 2 2 5 2 3" xfId="14736"/>
    <cellStyle name="Обычный 18 3 2 2 5 2 4" xfId="14737"/>
    <cellStyle name="Обычный 18 3 2 2 5 2 5" xfId="14738"/>
    <cellStyle name="Обычный 18 3 2 2 5 2 6" xfId="14739"/>
    <cellStyle name="Обычный 18 3 2 2 5 2 7" xfId="14740"/>
    <cellStyle name="Обычный 18 3 2 2 5 2 8" xfId="14741"/>
    <cellStyle name="Обычный 18 3 2 2 5 2 9" xfId="14742"/>
    <cellStyle name="Обычный 18 3 2 2 5 3" xfId="14743"/>
    <cellStyle name="Обычный 18 3 2 2 5 3 2" xfId="14744"/>
    <cellStyle name="Обычный 18 3 2 2 5 3 3" xfId="14745"/>
    <cellStyle name="Обычный 18 3 2 2 5 3 4" xfId="14746"/>
    <cellStyle name="Обычный 18 3 2 2 5 3 5" xfId="14747"/>
    <cellStyle name="Обычный 18 3 2 2 5 4" xfId="14748"/>
    <cellStyle name="Обычный 18 3 2 2 5 5" xfId="14749"/>
    <cellStyle name="Обычный 18 3 2 2 5 6" xfId="14750"/>
    <cellStyle name="Обычный 18 3 2 2 5 7" xfId="14751"/>
    <cellStyle name="Обычный 18 3 2 2 5 8" xfId="14752"/>
    <cellStyle name="Обычный 18 3 2 2 5 9" xfId="14753"/>
    <cellStyle name="Обычный 18 3 2 2 6" xfId="14754"/>
    <cellStyle name="Обычный 18 3 2 2 6 2" xfId="14755"/>
    <cellStyle name="Обычный 18 3 2 2 6 2 2" xfId="14756"/>
    <cellStyle name="Обычный 18 3 2 2 6 2 3" xfId="14757"/>
    <cellStyle name="Обычный 18 3 2 2 6 2 4" xfId="14758"/>
    <cellStyle name="Обычный 18 3 2 2 6 2 5" xfId="14759"/>
    <cellStyle name="Обычный 18 3 2 2 6 3" xfId="14760"/>
    <cellStyle name="Обычный 18 3 2 2 6 4" xfId="14761"/>
    <cellStyle name="Обычный 18 3 2 2 6 5" xfId="14762"/>
    <cellStyle name="Обычный 18 3 2 2 6 6" xfId="14763"/>
    <cellStyle name="Обычный 18 3 2 2 6 7" xfId="14764"/>
    <cellStyle name="Обычный 18 3 2 2 6 8" xfId="14765"/>
    <cellStyle name="Обычный 18 3 2 2 6 9" xfId="14766"/>
    <cellStyle name="Обычный 18 3 2 2 7" xfId="14767"/>
    <cellStyle name="Обычный 18 3 2 2 7 2" xfId="14768"/>
    <cellStyle name="Обычный 18 3 2 2 7 2 2" xfId="14769"/>
    <cellStyle name="Обычный 18 3 2 2 7 2 3" xfId="14770"/>
    <cellStyle name="Обычный 18 3 2 2 7 2 4" xfId="14771"/>
    <cellStyle name="Обычный 18 3 2 2 7 2 5" xfId="14772"/>
    <cellStyle name="Обычный 18 3 2 2 7 3" xfId="14773"/>
    <cellStyle name="Обычный 18 3 2 2 7 4" xfId="14774"/>
    <cellStyle name="Обычный 18 3 2 2 7 5" xfId="14775"/>
    <cellStyle name="Обычный 18 3 2 2 7 6" xfId="14776"/>
    <cellStyle name="Обычный 18 3 2 2 7 7" xfId="14777"/>
    <cellStyle name="Обычный 18 3 2 2 7 8" xfId="14778"/>
    <cellStyle name="Обычный 18 3 2 2 8" xfId="14779"/>
    <cellStyle name="Обычный 18 3 2 2 8 2" xfId="14780"/>
    <cellStyle name="Обычный 18 3 2 2 8 3" xfId="14781"/>
    <cellStyle name="Обычный 18 3 2 2 8 4" xfId="14782"/>
    <cellStyle name="Обычный 18 3 2 2 8 5" xfId="14783"/>
    <cellStyle name="Обычный 18 3 2 2 9" xfId="14784"/>
    <cellStyle name="Обычный 18 3 2 2 9 2" xfId="14785"/>
    <cellStyle name="Обычный 18 3 2 2 9 3" xfId="14786"/>
    <cellStyle name="Обычный 18 3 2 2 9 4" xfId="14787"/>
    <cellStyle name="Обычный 18 3 2 2 9 5" xfId="14788"/>
    <cellStyle name="Обычный 18 3 2 20" xfId="14789"/>
    <cellStyle name="Обычный 18 3 2 21" xfId="14790"/>
    <cellStyle name="Обычный 18 3 2 22" xfId="14791"/>
    <cellStyle name="Обычный 18 3 2 23" xfId="14792"/>
    <cellStyle name="Обычный 18 3 2 24" xfId="14793"/>
    <cellStyle name="Обычный 18 3 2 25" xfId="14794"/>
    <cellStyle name="Обычный 18 3 2 26" xfId="14795"/>
    <cellStyle name="Обычный 18 3 2 27" xfId="14796"/>
    <cellStyle name="Обычный 18 3 2 3" xfId="14797"/>
    <cellStyle name="Обычный 18 3 2 3 10" xfId="14798"/>
    <cellStyle name="Обычный 18 3 2 3 11" xfId="14799"/>
    <cellStyle name="Обычный 18 3 2 3 12" xfId="14800"/>
    <cellStyle name="Обычный 18 3 2 3 13" xfId="14801"/>
    <cellStyle name="Обычный 18 3 2 3 14" xfId="14802"/>
    <cellStyle name="Обычный 18 3 2 3 15" xfId="14803"/>
    <cellStyle name="Обычный 18 3 2 3 16" xfId="14804"/>
    <cellStyle name="Обычный 18 3 2 3 2" xfId="14805"/>
    <cellStyle name="Обычный 18 3 2 3 2 10" xfId="14806"/>
    <cellStyle name="Обычный 18 3 2 3 2 11" xfId="14807"/>
    <cellStyle name="Обычный 18 3 2 3 2 12" xfId="14808"/>
    <cellStyle name="Обычный 18 3 2 3 2 13" xfId="14809"/>
    <cellStyle name="Обычный 18 3 2 3 2 14" xfId="14810"/>
    <cellStyle name="Обычный 18 3 2 3 2 2" xfId="14811"/>
    <cellStyle name="Обычный 18 3 2 3 2 2 10" xfId="14812"/>
    <cellStyle name="Обычный 18 3 2 3 2 2 11" xfId="14813"/>
    <cellStyle name="Обычный 18 3 2 3 2 2 12" xfId="14814"/>
    <cellStyle name="Обычный 18 3 2 3 2 2 13" xfId="14815"/>
    <cellStyle name="Обычный 18 3 2 3 2 2 2" xfId="14816"/>
    <cellStyle name="Обычный 18 3 2 3 2 2 2 2" xfId="14817"/>
    <cellStyle name="Обычный 18 3 2 3 2 2 2 2 2" xfId="14818"/>
    <cellStyle name="Обычный 18 3 2 3 2 2 2 2 3" xfId="14819"/>
    <cellStyle name="Обычный 18 3 2 3 2 2 2 2 4" xfId="14820"/>
    <cellStyle name="Обычный 18 3 2 3 2 2 2 2 5" xfId="14821"/>
    <cellStyle name="Обычный 18 3 2 3 2 2 2 3" xfId="14822"/>
    <cellStyle name="Обычный 18 3 2 3 2 2 2 4" xfId="14823"/>
    <cellStyle name="Обычный 18 3 2 3 2 2 2 5" xfId="14824"/>
    <cellStyle name="Обычный 18 3 2 3 2 2 2 6" xfId="14825"/>
    <cellStyle name="Обычный 18 3 2 3 2 2 2 7" xfId="14826"/>
    <cellStyle name="Обычный 18 3 2 3 2 2 2 8" xfId="14827"/>
    <cellStyle name="Обычный 18 3 2 3 2 2 2 9" xfId="14828"/>
    <cellStyle name="Обычный 18 3 2 3 2 2 3" xfId="14829"/>
    <cellStyle name="Обычный 18 3 2 3 2 2 3 2" xfId="14830"/>
    <cellStyle name="Обычный 18 3 2 3 2 2 3 2 2" xfId="14831"/>
    <cellStyle name="Обычный 18 3 2 3 2 2 3 2 3" xfId="14832"/>
    <cellStyle name="Обычный 18 3 2 3 2 2 3 2 4" xfId="14833"/>
    <cellStyle name="Обычный 18 3 2 3 2 2 3 2 5" xfId="14834"/>
    <cellStyle name="Обычный 18 3 2 3 2 2 3 3" xfId="14835"/>
    <cellStyle name="Обычный 18 3 2 3 2 2 3 4" xfId="14836"/>
    <cellStyle name="Обычный 18 3 2 3 2 2 3 5" xfId="14837"/>
    <cellStyle name="Обычный 18 3 2 3 2 2 3 6" xfId="14838"/>
    <cellStyle name="Обычный 18 3 2 3 2 2 3 7" xfId="14839"/>
    <cellStyle name="Обычный 18 3 2 3 2 2 3 8" xfId="14840"/>
    <cellStyle name="Обычный 18 3 2 3 2 2 4" xfId="14841"/>
    <cellStyle name="Обычный 18 3 2 3 2 2 4 2" xfId="14842"/>
    <cellStyle name="Обычный 18 3 2 3 2 2 4 3" xfId="14843"/>
    <cellStyle name="Обычный 18 3 2 3 2 2 4 4" xfId="14844"/>
    <cellStyle name="Обычный 18 3 2 3 2 2 4 5" xfId="14845"/>
    <cellStyle name="Обычный 18 3 2 3 2 2 5" xfId="14846"/>
    <cellStyle name="Обычный 18 3 2 3 2 2 5 2" xfId="14847"/>
    <cellStyle name="Обычный 18 3 2 3 2 2 5 3" xfId="14848"/>
    <cellStyle name="Обычный 18 3 2 3 2 2 5 4" xfId="14849"/>
    <cellStyle name="Обычный 18 3 2 3 2 2 5 5" xfId="14850"/>
    <cellStyle name="Обычный 18 3 2 3 2 2 6" xfId="14851"/>
    <cellStyle name="Обычный 18 3 2 3 2 2 7" xfId="14852"/>
    <cellStyle name="Обычный 18 3 2 3 2 2 8" xfId="14853"/>
    <cellStyle name="Обычный 18 3 2 3 2 2 9" xfId="14854"/>
    <cellStyle name="Обычный 18 3 2 3 2 3" xfId="14855"/>
    <cellStyle name="Обычный 18 3 2 3 2 3 2" xfId="14856"/>
    <cellStyle name="Обычный 18 3 2 3 2 3 2 2" xfId="14857"/>
    <cellStyle name="Обычный 18 3 2 3 2 3 2 3" xfId="14858"/>
    <cellStyle name="Обычный 18 3 2 3 2 3 2 4" xfId="14859"/>
    <cellStyle name="Обычный 18 3 2 3 2 3 2 5" xfId="14860"/>
    <cellStyle name="Обычный 18 3 2 3 2 3 3" xfId="14861"/>
    <cellStyle name="Обычный 18 3 2 3 2 3 4" xfId="14862"/>
    <cellStyle name="Обычный 18 3 2 3 2 3 5" xfId="14863"/>
    <cellStyle name="Обычный 18 3 2 3 2 3 6" xfId="14864"/>
    <cellStyle name="Обычный 18 3 2 3 2 3 7" xfId="14865"/>
    <cellStyle name="Обычный 18 3 2 3 2 3 8" xfId="14866"/>
    <cellStyle name="Обычный 18 3 2 3 2 3 9" xfId="14867"/>
    <cellStyle name="Обычный 18 3 2 3 2 4" xfId="14868"/>
    <cellStyle name="Обычный 18 3 2 3 2 4 2" xfId="14869"/>
    <cellStyle name="Обычный 18 3 2 3 2 4 2 2" xfId="14870"/>
    <cellStyle name="Обычный 18 3 2 3 2 4 2 3" xfId="14871"/>
    <cellStyle name="Обычный 18 3 2 3 2 4 2 4" xfId="14872"/>
    <cellStyle name="Обычный 18 3 2 3 2 4 2 5" xfId="14873"/>
    <cellStyle name="Обычный 18 3 2 3 2 4 3" xfId="14874"/>
    <cellStyle name="Обычный 18 3 2 3 2 4 4" xfId="14875"/>
    <cellStyle name="Обычный 18 3 2 3 2 4 5" xfId="14876"/>
    <cellStyle name="Обычный 18 3 2 3 2 4 6" xfId="14877"/>
    <cellStyle name="Обычный 18 3 2 3 2 4 7" xfId="14878"/>
    <cellStyle name="Обычный 18 3 2 3 2 4 8" xfId="14879"/>
    <cellStyle name="Обычный 18 3 2 3 2 5" xfId="14880"/>
    <cellStyle name="Обычный 18 3 2 3 2 5 2" xfId="14881"/>
    <cellStyle name="Обычный 18 3 2 3 2 5 3" xfId="14882"/>
    <cellStyle name="Обычный 18 3 2 3 2 5 4" xfId="14883"/>
    <cellStyle name="Обычный 18 3 2 3 2 5 5" xfId="14884"/>
    <cellStyle name="Обычный 18 3 2 3 2 6" xfId="14885"/>
    <cellStyle name="Обычный 18 3 2 3 2 6 2" xfId="14886"/>
    <cellStyle name="Обычный 18 3 2 3 2 6 3" xfId="14887"/>
    <cellStyle name="Обычный 18 3 2 3 2 6 4" xfId="14888"/>
    <cellStyle name="Обычный 18 3 2 3 2 6 5" xfId="14889"/>
    <cellStyle name="Обычный 18 3 2 3 2 7" xfId="14890"/>
    <cellStyle name="Обычный 18 3 2 3 2 8" xfId="14891"/>
    <cellStyle name="Обычный 18 3 2 3 2 9" xfId="14892"/>
    <cellStyle name="Обычный 18 3 2 3 3" xfId="14893"/>
    <cellStyle name="Обычный 18 3 2 3 3 10" xfId="14894"/>
    <cellStyle name="Обычный 18 3 2 3 3 11" xfId="14895"/>
    <cellStyle name="Обычный 18 3 2 3 3 12" xfId="14896"/>
    <cellStyle name="Обычный 18 3 2 3 3 13" xfId="14897"/>
    <cellStyle name="Обычный 18 3 2 3 3 2" xfId="14898"/>
    <cellStyle name="Обычный 18 3 2 3 3 2 2" xfId="14899"/>
    <cellStyle name="Обычный 18 3 2 3 3 2 2 2" xfId="14900"/>
    <cellStyle name="Обычный 18 3 2 3 3 2 2 3" xfId="14901"/>
    <cellStyle name="Обычный 18 3 2 3 3 2 2 4" xfId="14902"/>
    <cellStyle name="Обычный 18 3 2 3 3 2 2 5" xfId="14903"/>
    <cellStyle name="Обычный 18 3 2 3 3 2 3" xfId="14904"/>
    <cellStyle name="Обычный 18 3 2 3 3 2 4" xfId="14905"/>
    <cellStyle name="Обычный 18 3 2 3 3 2 5" xfId="14906"/>
    <cellStyle name="Обычный 18 3 2 3 3 2 6" xfId="14907"/>
    <cellStyle name="Обычный 18 3 2 3 3 2 7" xfId="14908"/>
    <cellStyle name="Обычный 18 3 2 3 3 2 8" xfId="14909"/>
    <cellStyle name="Обычный 18 3 2 3 3 2 9" xfId="14910"/>
    <cellStyle name="Обычный 18 3 2 3 3 3" xfId="14911"/>
    <cellStyle name="Обычный 18 3 2 3 3 3 2" xfId="14912"/>
    <cellStyle name="Обычный 18 3 2 3 3 3 2 2" xfId="14913"/>
    <cellStyle name="Обычный 18 3 2 3 3 3 2 3" xfId="14914"/>
    <cellStyle name="Обычный 18 3 2 3 3 3 2 4" xfId="14915"/>
    <cellStyle name="Обычный 18 3 2 3 3 3 2 5" xfId="14916"/>
    <cellStyle name="Обычный 18 3 2 3 3 3 3" xfId="14917"/>
    <cellStyle name="Обычный 18 3 2 3 3 3 4" xfId="14918"/>
    <cellStyle name="Обычный 18 3 2 3 3 3 5" xfId="14919"/>
    <cellStyle name="Обычный 18 3 2 3 3 3 6" xfId="14920"/>
    <cellStyle name="Обычный 18 3 2 3 3 3 7" xfId="14921"/>
    <cellStyle name="Обычный 18 3 2 3 3 3 8" xfId="14922"/>
    <cellStyle name="Обычный 18 3 2 3 3 4" xfId="14923"/>
    <cellStyle name="Обычный 18 3 2 3 3 4 2" xfId="14924"/>
    <cellStyle name="Обычный 18 3 2 3 3 4 3" xfId="14925"/>
    <cellStyle name="Обычный 18 3 2 3 3 4 4" xfId="14926"/>
    <cellStyle name="Обычный 18 3 2 3 3 4 5" xfId="14927"/>
    <cellStyle name="Обычный 18 3 2 3 3 5" xfId="14928"/>
    <cellStyle name="Обычный 18 3 2 3 3 5 2" xfId="14929"/>
    <cellStyle name="Обычный 18 3 2 3 3 5 3" xfId="14930"/>
    <cellStyle name="Обычный 18 3 2 3 3 5 4" xfId="14931"/>
    <cellStyle name="Обычный 18 3 2 3 3 5 5" xfId="14932"/>
    <cellStyle name="Обычный 18 3 2 3 3 6" xfId="14933"/>
    <cellStyle name="Обычный 18 3 2 3 3 7" xfId="14934"/>
    <cellStyle name="Обычный 18 3 2 3 3 8" xfId="14935"/>
    <cellStyle name="Обычный 18 3 2 3 3 9" xfId="14936"/>
    <cellStyle name="Обычный 18 3 2 3 4" xfId="14937"/>
    <cellStyle name="Обычный 18 3 2 3 4 10" xfId="14938"/>
    <cellStyle name="Обычный 18 3 2 3 4 2" xfId="14939"/>
    <cellStyle name="Обычный 18 3 2 3 4 2 2" xfId="14940"/>
    <cellStyle name="Обычный 18 3 2 3 4 2 2 2" xfId="14941"/>
    <cellStyle name="Обычный 18 3 2 3 4 2 2 3" xfId="14942"/>
    <cellStyle name="Обычный 18 3 2 3 4 2 2 4" xfId="14943"/>
    <cellStyle name="Обычный 18 3 2 3 4 2 2 5" xfId="14944"/>
    <cellStyle name="Обычный 18 3 2 3 4 2 3" xfId="14945"/>
    <cellStyle name="Обычный 18 3 2 3 4 2 4" xfId="14946"/>
    <cellStyle name="Обычный 18 3 2 3 4 2 5" xfId="14947"/>
    <cellStyle name="Обычный 18 3 2 3 4 2 6" xfId="14948"/>
    <cellStyle name="Обычный 18 3 2 3 4 2 7" xfId="14949"/>
    <cellStyle name="Обычный 18 3 2 3 4 2 8" xfId="14950"/>
    <cellStyle name="Обычный 18 3 2 3 4 2 9" xfId="14951"/>
    <cellStyle name="Обычный 18 3 2 3 4 3" xfId="14952"/>
    <cellStyle name="Обычный 18 3 2 3 4 3 2" xfId="14953"/>
    <cellStyle name="Обычный 18 3 2 3 4 3 3" xfId="14954"/>
    <cellStyle name="Обычный 18 3 2 3 4 3 4" xfId="14955"/>
    <cellStyle name="Обычный 18 3 2 3 4 3 5" xfId="14956"/>
    <cellStyle name="Обычный 18 3 2 3 4 4" xfId="14957"/>
    <cellStyle name="Обычный 18 3 2 3 4 5" xfId="14958"/>
    <cellStyle name="Обычный 18 3 2 3 4 6" xfId="14959"/>
    <cellStyle name="Обычный 18 3 2 3 4 7" xfId="14960"/>
    <cellStyle name="Обычный 18 3 2 3 4 8" xfId="14961"/>
    <cellStyle name="Обычный 18 3 2 3 4 9" xfId="14962"/>
    <cellStyle name="Обычный 18 3 2 3 5" xfId="14963"/>
    <cellStyle name="Обычный 18 3 2 3 5 2" xfId="14964"/>
    <cellStyle name="Обычный 18 3 2 3 5 2 2" xfId="14965"/>
    <cellStyle name="Обычный 18 3 2 3 5 2 3" xfId="14966"/>
    <cellStyle name="Обычный 18 3 2 3 5 2 4" xfId="14967"/>
    <cellStyle name="Обычный 18 3 2 3 5 2 5" xfId="14968"/>
    <cellStyle name="Обычный 18 3 2 3 5 3" xfId="14969"/>
    <cellStyle name="Обычный 18 3 2 3 5 4" xfId="14970"/>
    <cellStyle name="Обычный 18 3 2 3 5 5" xfId="14971"/>
    <cellStyle name="Обычный 18 3 2 3 5 6" xfId="14972"/>
    <cellStyle name="Обычный 18 3 2 3 5 7" xfId="14973"/>
    <cellStyle name="Обычный 18 3 2 3 5 8" xfId="14974"/>
    <cellStyle name="Обычный 18 3 2 3 5 9" xfId="14975"/>
    <cellStyle name="Обычный 18 3 2 3 6" xfId="14976"/>
    <cellStyle name="Обычный 18 3 2 3 6 2" xfId="14977"/>
    <cellStyle name="Обычный 18 3 2 3 6 2 2" xfId="14978"/>
    <cellStyle name="Обычный 18 3 2 3 6 2 3" xfId="14979"/>
    <cellStyle name="Обычный 18 3 2 3 6 2 4" xfId="14980"/>
    <cellStyle name="Обычный 18 3 2 3 6 2 5" xfId="14981"/>
    <cellStyle name="Обычный 18 3 2 3 6 3" xfId="14982"/>
    <cellStyle name="Обычный 18 3 2 3 6 4" xfId="14983"/>
    <cellStyle name="Обычный 18 3 2 3 6 5" xfId="14984"/>
    <cellStyle name="Обычный 18 3 2 3 6 6" xfId="14985"/>
    <cellStyle name="Обычный 18 3 2 3 6 7" xfId="14986"/>
    <cellStyle name="Обычный 18 3 2 3 6 8" xfId="14987"/>
    <cellStyle name="Обычный 18 3 2 3 7" xfId="14988"/>
    <cellStyle name="Обычный 18 3 2 3 7 2" xfId="14989"/>
    <cellStyle name="Обычный 18 3 2 3 7 3" xfId="14990"/>
    <cellStyle name="Обычный 18 3 2 3 7 4" xfId="14991"/>
    <cellStyle name="Обычный 18 3 2 3 7 5" xfId="14992"/>
    <cellStyle name="Обычный 18 3 2 3 8" xfId="14993"/>
    <cellStyle name="Обычный 18 3 2 3 8 2" xfId="14994"/>
    <cellStyle name="Обычный 18 3 2 3 8 3" xfId="14995"/>
    <cellStyle name="Обычный 18 3 2 3 8 4" xfId="14996"/>
    <cellStyle name="Обычный 18 3 2 3 8 5" xfId="14997"/>
    <cellStyle name="Обычный 18 3 2 3 9" xfId="14998"/>
    <cellStyle name="Обычный 18 3 2 4" xfId="14999"/>
    <cellStyle name="Обычный 18 3 2 4 10" xfId="15000"/>
    <cellStyle name="Обычный 18 3 2 4 11" xfId="15001"/>
    <cellStyle name="Обычный 18 3 2 4 12" xfId="15002"/>
    <cellStyle name="Обычный 18 3 2 4 13" xfId="15003"/>
    <cellStyle name="Обычный 18 3 2 4 14" xfId="15004"/>
    <cellStyle name="Обычный 18 3 2 4 15" xfId="15005"/>
    <cellStyle name="Обычный 18 3 2 4 16" xfId="15006"/>
    <cellStyle name="Обычный 18 3 2 4 2" xfId="15007"/>
    <cellStyle name="Обычный 18 3 2 4 2 10" xfId="15008"/>
    <cellStyle name="Обычный 18 3 2 4 2 11" xfId="15009"/>
    <cellStyle name="Обычный 18 3 2 4 2 12" xfId="15010"/>
    <cellStyle name="Обычный 18 3 2 4 2 13" xfId="15011"/>
    <cellStyle name="Обычный 18 3 2 4 2 14" xfId="15012"/>
    <cellStyle name="Обычный 18 3 2 4 2 2" xfId="15013"/>
    <cellStyle name="Обычный 18 3 2 4 2 2 10" xfId="15014"/>
    <cellStyle name="Обычный 18 3 2 4 2 2 11" xfId="15015"/>
    <cellStyle name="Обычный 18 3 2 4 2 2 12" xfId="15016"/>
    <cellStyle name="Обычный 18 3 2 4 2 2 13" xfId="15017"/>
    <cellStyle name="Обычный 18 3 2 4 2 2 2" xfId="15018"/>
    <cellStyle name="Обычный 18 3 2 4 2 2 2 2" xfId="15019"/>
    <cellStyle name="Обычный 18 3 2 4 2 2 2 2 2" xfId="15020"/>
    <cellStyle name="Обычный 18 3 2 4 2 2 2 2 3" xfId="15021"/>
    <cellStyle name="Обычный 18 3 2 4 2 2 2 2 4" xfId="15022"/>
    <cellStyle name="Обычный 18 3 2 4 2 2 2 2 5" xfId="15023"/>
    <cellStyle name="Обычный 18 3 2 4 2 2 2 3" xfId="15024"/>
    <cellStyle name="Обычный 18 3 2 4 2 2 2 4" xfId="15025"/>
    <cellStyle name="Обычный 18 3 2 4 2 2 2 5" xfId="15026"/>
    <cellStyle name="Обычный 18 3 2 4 2 2 2 6" xfId="15027"/>
    <cellStyle name="Обычный 18 3 2 4 2 2 2 7" xfId="15028"/>
    <cellStyle name="Обычный 18 3 2 4 2 2 2 8" xfId="15029"/>
    <cellStyle name="Обычный 18 3 2 4 2 2 2 9" xfId="15030"/>
    <cellStyle name="Обычный 18 3 2 4 2 2 3" xfId="15031"/>
    <cellStyle name="Обычный 18 3 2 4 2 2 3 2" xfId="15032"/>
    <cellStyle name="Обычный 18 3 2 4 2 2 3 2 2" xfId="15033"/>
    <cellStyle name="Обычный 18 3 2 4 2 2 3 2 3" xfId="15034"/>
    <cellStyle name="Обычный 18 3 2 4 2 2 3 2 4" xfId="15035"/>
    <cellStyle name="Обычный 18 3 2 4 2 2 3 2 5" xfId="15036"/>
    <cellStyle name="Обычный 18 3 2 4 2 2 3 3" xfId="15037"/>
    <cellStyle name="Обычный 18 3 2 4 2 2 3 4" xfId="15038"/>
    <cellStyle name="Обычный 18 3 2 4 2 2 3 5" xfId="15039"/>
    <cellStyle name="Обычный 18 3 2 4 2 2 3 6" xfId="15040"/>
    <cellStyle name="Обычный 18 3 2 4 2 2 3 7" xfId="15041"/>
    <cellStyle name="Обычный 18 3 2 4 2 2 3 8" xfId="15042"/>
    <cellStyle name="Обычный 18 3 2 4 2 2 4" xfId="15043"/>
    <cellStyle name="Обычный 18 3 2 4 2 2 4 2" xfId="15044"/>
    <cellStyle name="Обычный 18 3 2 4 2 2 4 3" xfId="15045"/>
    <cellStyle name="Обычный 18 3 2 4 2 2 4 4" xfId="15046"/>
    <cellStyle name="Обычный 18 3 2 4 2 2 4 5" xfId="15047"/>
    <cellStyle name="Обычный 18 3 2 4 2 2 5" xfId="15048"/>
    <cellStyle name="Обычный 18 3 2 4 2 2 5 2" xfId="15049"/>
    <cellStyle name="Обычный 18 3 2 4 2 2 5 3" xfId="15050"/>
    <cellStyle name="Обычный 18 3 2 4 2 2 5 4" xfId="15051"/>
    <cellStyle name="Обычный 18 3 2 4 2 2 5 5" xfId="15052"/>
    <cellStyle name="Обычный 18 3 2 4 2 2 6" xfId="15053"/>
    <cellStyle name="Обычный 18 3 2 4 2 2 7" xfId="15054"/>
    <cellStyle name="Обычный 18 3 2 4 2 2 8" xfId="15055"/>
    <cellStyle name="Обычный 18 3 2 4 2 2 9" xfId="15056"/>
    <cellStyle name="Обычный 18 3 2 4 2 3" xfId="15057"/>
    <cellStyle name="Обычный 18 3 2 4 2 3 2" xfId="15058"/>
    <cellStyle name="Обычный 18 3 2 4 2 3 2 2" xfId="15059"/>
    <cellStyle name="Обычный 18 3 2 4 2 3 2 3" xfId="15060"/>
    <cellStyle name="Обычный 18 3 2 4 2 3 2 4" xfId="15061"/>
    <cellStyle name="Обычный 18 3 2 4 2 3 2 5" xfId="15062"/>
    <cellStyle name="Обычный 18 3 2 4 2 3 3" xfId="15063"/>
    <cellStyle name="Обычный 18 3 2 4 2 3 4" xfId="15064"/>
    <cellStyle name="Обычный 18 3 2 4 2 3 5" xfId="15065"/>
    <cellStyle name="Обычный 18 3 2 4 2 3 6" xfId="15066"/>
    <cellStyle name="Обычный 18 3 2 4 2 3 7" xfId="15067"/>
    <cellStyle name="Обычный 18 3 2 4 2 3 8" xfId="15068"/>
    <cellStyle name="Обычный 18 3 2 4 2 3 9" xfId="15069"/>
    <cellStyle name="Обычный 18 3 2 4 2 4" xfId="15070"/>
    <cellStyle name="Обычный 18 3 2 4 2 4 2" xfId="15071"/>
    <cellStyle name="Обычный 18 3 2 4 2 4 2 2" xfId="15072"/>
    <cellStyle name="Обычный 18 3 2 4 2 4 2 3" xfId="15073"/>
    <cellStyle name="Обычный 18 3 2 4 2 4 2 4" xfId="15074"/>
    <cellStyle name="Обычный 18 3 2 4 2 4 2 5" xfId="15075"/>
    <cellStyle name="Обычный 18 3 2 4 2 4 3" xfId="15076"/>
    <cellStyle name="Обычный 18 3 2 4 2 4 4" xfId="15077"/>
    <cellStyle name="Обычный 18 3 2 4 2 4 5" xfId="15078"/>
    <cellStyle name="Обычный 18 3 2 4 2 4 6" xfId="15079"/>
    <cellStyle name="Обычный 18 3 2 4 2 4 7" xfId="15080"/>
    <cellStyle name="Обычный 18 3 2 4 2 4 8" xfId="15081"/>
    <cellStyle name="Обычный 18 3 2 4 2 5" xfId="15082"/>
    <cellStyle name="Обычный 18 3 2 4 2 5 2" xfId="15083"/>
    <cellStyle name="Обычный 18 3 2 4 2 5 3" xfId="15084"/>
    <cellStyle name="Обычный 18 3 2 4 2 5 4" xfId="15085"/>
    <cellStyle name="Обычный 18 3 2 4 2 5 5" xfId="15086"/>
    <cellStyle name="Обычный 18 3 2 4 2 6" xfId="15087"/>
    <cellStyle name="Обычный 18 3 2 4 2 6 2" xfId="15088"/>
    <cellStyle name="Обычный 18 3 2 4 2 6 3" xfId="15089"/>
    <cellStyle name="Обычный 18 3 2 4 2 6 4" xfId="15090"/>
    <cellStyle name="Обычный 18 3 2 4 2 6 5" xfId="15091"/>
    <cellStyle name="Обычный 18 3 2 4 2 7" xfId="15092"/>
    <cellStyle name="Обычный 18 3 2 4 2 8" xfId="15093"/>
    <cellStyle name="Обычный 18 3 2 4 2 9" xfId="15094"/>
    <cellStyle name="Обычный 18 3 2 4 3" xfId="15095"/>
    <cellStyle name="Обычный 18 3 2 4 3 10" xfId="15096"/>
    <cellStyle name="Обычный 18 3 2 4 3 11" xfId="15097"/>
    <cellStyle name="Обычный 18 3 2 4 3 12" xfId="15098"/>
    <cellStyle name="Обычный 18 3 2 4 3 13" xfId="15099"/>
    <cellStyle name="Обычный 18 3 2 4 3 2" xfId="15100"/>
    <cellStyle name="Обычный 18 3 2 4 3 2 2" xfId="15101"/>
    <cellStyle name="Обычный 18 3 2 4 3 2 2 2" xfId="15102"/>
    <cellStyle name="Обычный 18 3 2 4 3 2 2 3" xfId="15103"/>
    <cellStyle name="Обычный 18 3 2 4 3 2 2 4" xfId="15104"/>
    <cellStyle name="Обычный 18 3 2 4 3 2 2 5" xfId="15105"/>
    <cellStyle name="Обычный 18 3 2 4 3 2 3" xfId="15106"/>
    <cellStyle name="Обычный 18 3 2 4 3 2 4" xfId="15107"/>
    <cellStyle name="Обычный 18 3 2 4 3 2 5" xfId="15108"/>
    <cellStyle name="Обычный 18 3 2 4 3 2 6" xfId="15109"/>
    <cellStyle name="Обычный 18 3 2 4 3 2 7" xfId="15110"/>
    <cellStyle name="Обычный 18 3 2 4 3 2 8" xfId="15111"/>
    <cellStyle name="Обычный 18 3 2 4 3 2 9" xfId="15112"/>
    <cellStyle name="Обычный 18 3 2 4 3 3" xfId="15113"/>
    <cellStyle name="Обычный 18 3 2 4 3 3 2" xfId="15114"/>
    <cellStyle name="Обычный 18 3 2 4 3 3 2 2" xfId="15115"/>
    <cellStyle name="Обычный 18 3 2 4 3 3 2 3" xfId="15116"/>
    <cellStyle name="Обычный 18 3 2 4 3 3 2 4" xfId="15117"/>
    <cellStyle name="Обычный 18 3 2 4 3 3 2 5" xfId="15118"/>
    <cellStyle name="Обычный 18 3 2 4 3 3 3" xfId="15119"/>
    <cellStyle name="Обычный 18 3 2 4 3 3 4" xfId="15120"/>
    <cellStyle name="Обычный 18 3 2 4 3 3 5" xfId="15121"/>
    <cellStyle name="Обычный 18 3 2 4 3 3 6" xfId="15122"/>
    <cellStyle name="Обычный 18 3 2 4 3 3 7" xfId="15123"/>
    <cellStyle name="Обычный 18 3 2 4 3 3 8" xfId="15124"/>
    <cellStyle name="Обычный 18 3 2 4 3 4" xfId="15125"/>
    <cellStyle name="Обычный 18 3 2 4 3 4 2" xfId="15126"/>
    <cellStyle name="Обычный 18 3 2 4 3 4 3" xfId="15127"/>
    <cellStyle name="Обычный 18 3 2 4 3 4 4" xfId="15128"/>
    <cellStyle name="Обычный 18 3 2 4 3 4 5" xfId="15129"/>
    <cellStyle name="Обычный 18 3 2 4 3 5" xfId="15130"/>
    <cellStyle name="Обычный 18 3 2 4 3 5 2" xfId="15131"/>
    <cellStyle name="Обычный 18 3 2 4 3 5 3" xfId="15132"/>
    <cellStyle name="Обычный 18 3 2 4 3 5 4" xfId="15133"/>
    <cellStyle name="Обычный 18 3 2 4 3 5 5" xfId="15134"/>
    <cellStyle name="Обычный 18 3 2 4 3 6" xfId="15135"/>
    <cellStyle name="Обычный 18 3 2 4 3 7" xfId="15136"/>
    <cellStyle name="Обычный 18 3 2 4 3 8" xfId="15137"/>
    <cellStyle name="Обычный 18 3 2 4 3 9" xfId="15138"/>
    <cellStyle name="Обычный 18 3 2 4 4" xfId="15139"/>
    <cellStyle name="Обычный 18 3 2 4 4 10" xfId="15140"/>
    <cellStyle name="Обычный 18 3 2 4 4 2" xfId="15141"/>
    <cellStyle name="Обычный 18 3 2 4 4 2 2" xfId="15142"/>
    <cellStyle name="Обычный 18 3 2 4 4 2 2 2" xfId="15143"/>
    <cellStyle name="Обычный 18 3 2 4 4 2 2 3" xfId="15144"/>
    <cellStyle name="Обычный 18 3 2 4 4 2 2 4" xfId="15145"/>
    <cellStyle name="Обычный 18 3 2 4 4 2 2 5" xfId="15146"/>
    <cellStyle name="Обычный 18 3 2 4 4 2 3" xfId="15147"/>
    <cellStyle name="Обычный 18 3 2 4 4 2 4" xfId="15148"/>
    <cellStyle name="Обычный 18 3 2 4 4 2 5" xfId="15149"/>
    <cellStyle name="Обычный 18 3 2 4 4 2 6" xfId="15150"/>
    <cellStyle name="Обычный 18 3 2 4 4 2 7" xfId="15151"/>
    <cellStyle name="Обычный 18 3 2 4 4 2 8" xfId="15152"/>
    <cellStyle name="Обычный 18 3 2 4 4 2 9" xfId="15153"/>
    <cellStyle name="Обычный 18 3 2 4 4 3" xfId="15154"/>
    <cellStyle name="Обычный 18 3 2 4 4 3 2" xfId="15155"/>
    <cellStyle name="Обычный 18 3 2 4 4 3 3" xfId="15156"/>
    <cellStyle name="Обычный 18 3 2 4 4 3 4" xfId="15157"/>
    <cellStyle name="Обычный 18 3 2 4 4 3 5" xfId="15158"/>
    <cellStyle name="Обычный 18 3 2 4 4 4" xfId="15159"/>
    <cellStyle name="Обычный 18 3 2 4 4 5" xfId="15160"/>
    <cellStyle name="Обычный 18 3 2 4 4 6" xfId="15161"/>
    <cellStyle name="Обычный 18 3 2 4 4 7" xfId="15162"/>
    <cellStyle name="Обычный 18 3 2 4 4 8" xfId="15163"/>
    <cellStyle name="Обычный 18 3 2 4 4 9" xfId="15164"/>
    <cellStyle name="Обычный 18 3 2 4 5" xfId="15165"/>
    <cellStyle name="Обычный 18 3 2 4 5 2" xfId="15166"/>
    <cellStyle name="Обычный 18 3 2 4 5 2 2" xfId="15167"/>
    <cellStyle name="Обычный 18 3 2 4 5 2 3" xfId="15168"/>
    <cellStyle name="Обычный 18 3 2 4 5 2 4" xfId="15169"/>
    <cellStyle name="Обычный 18 3 2 4 5 2 5" xfId="15170"/>
    <cellStyle name="Обычный 18 3 2 4 5 3" xfId="15171"/>
    <cellStyle name="Обычный 18 3 2 4 5 4" xfId="15172"/>
    <cellStyle name="Обычный 18 3 2 4 5 5" xfId="15173"/>
    <cellStyle name="Обычный 18 3 2 4 5 6" xfId="15174"/>
    <cellStyle name="Обычный 18 3 2 4 5 7" xfId="15175"/>
    <cellStyle name="Обычный 18 3 2 4 5 8" xfId="15176"/>
    <cellStyle name="Обычный 18 3 2 4 5 9" xfId="15177"/>
    <cellStyle name="Обычный 18 3 2 4 6" xfId="15178"/>
    <cellStyle name="Обычный 18 3 2 4 6 2" xfId="15179"/>
    <cellStyle name="Обычный 18 3 2 4 6 2 2" xfId="15180"/>
    <cellStyle name="Обычный 18 3 2 4 6 2 3" xfId="15181"/>
    <cellStyle name="Обычный 18 3 2 4 6 2 4" xfId="15182"/>
    <cellStyle name="Обычный 18 3 2 4 6 2 5" xfId="15183"/>
    <cellStyle name="Обычный 18 3 2 4 6 3" xfId="15184"/>
    <cellStyle name="Обычный 18 3 2 4 6 4" xfId="15185"/>
    <cellStyle name="Обычный 18 3 2 4 6 5" xfId="15186"/>
    <cellStyle name="Обычный 18 3 2 4 6 6" xfId="15187"/>
    <cellStyle name="Обычный 18 3 2 4 6 7" xfId="15188"/>
    <cellStyle name="Обычный 18 3 2 4 6 8" xfId="15189"/>
    <cellStyle name="Обычный 18 3 2 4 7" xfId="15190"/>
    <cellStyle name="Обычный 18 3 2 4 7 2" xfId="15191"/>
    <cellStyle name="Обычный 18 3 2 4 7 3" xfId="15192"/>
    <cellStyle name="Обычный 18 3 2 4 7 4" xfId="15193"/>
    <cellStyle name="Обычный 18 3 2 4 7 5" xfId="15194"/>
    <cellStyle name="Обычный 18 3 2 4 8" xfId="15195"/>
    <cellStyle name="Обычный 18 3 2 4 8 2" xfId="15196"/>
    <cellStyle name="Обычный 18 3 2 4 8 3" xfId="15197"/>
    <cellStyle name="Обычный 18 3 2 4 8 4" xfId="15198"/>
    <cellStyle name="Обычный 18 3 2 4 8 5" xfId="15199"/>
    <cellStyle name="Обычный 18 3 2 4 9" xfId="15200"/>
    <cellStyle name="Обычный 18 3 2 5" xfId="15201"/>
    <cellStyle name="Обычный 18 3 2 5 10" xfId="15202"/>
    <cellStyle name="Обычный 18 3 2 5 11" xfId="15203"/>
    <cellStyle name="Обычный 18 3 2 5 12" xfId="15204"/>
    <cellStyle name="Обычный 18 3 2 5 13" xfId="15205"/>
    <cellStyle name="Обычный 18 3 2 5 14" xfId="15206"/>
    <cellStyle name="Обычный 18 3 2 5 15" xfId="15207"/>
    <cellStyle name="Обычный 18 3 2 5 2" xfId="15208"/>
    <cellStyle name="Обычный 18 3 2 5 2 10" xfId="15209"/>
    <cellStyle name="Обычный 18 3 2 5 2 11" xfId="15210"/>
    <cellStyle name="Обычный 18 3 2 5 2 12" xfId="15211"/>
    <cellStyle name="Обычный 18 3 2 5 2 13" xfId="15212"/>
    <cellStyle name="Обычный 18 3 2 5 2 14" xfId="15213"/>
    <cellStyle name="Обычный 18 3 2 5 2 2" xfId="15214"/>
    <cellStyle name="Обычный 18 3 2 5 2 2 10" xfId="15215"/>
    <cellStyle name="Обычный 18 3 2 5 2 2 11" xfId="15216"/>
    <cellStyle name="Обычный 18 3 2 5 2 2 12" xfId="15217"/>
    <cellStyle name="Обычный 18 3 2 5 2 2 13" xfId="15218"/>
    <cellStyle name="Обычный 18 3 2 5 2 2 2" xfId="15219"/>
    <cellStyle name="Обычный 18 3 2 5 2 2 2 2" xfId="15220"/>
    <cellStyle name="Обычный 18 3 2 5 2 2 2 2 2" xfId="15221"/>
    <cellStyle name="Обычный 18 3 2 5 2 2 2 2 3" xfId="15222"/>
    <cellStyle name="Обычный 18 3 2 5 2 2 2 2 4" xfId="15223"/>
    <cellStyle name="Обычный 18 3 2 5 2 2 2 2 5" xfId="15224"/>
    <cellStyle name="Обычный 18 3 2 5 2 2 2 3" xfId="15225"/>
    <cellStyle name="Обычный 18 3 2 5 2 2 2 4" xfId="15226"/>
    <cellStyle name="Обычный 18 3 2 5 2 2 2 5" xfId="15227"/>
    <cellStyle name="Обычный 18 3 2 5 2 2 2 6" xfId="15228"/>
    <cellStyle name="Обычный 18 3 2 5 2 2 2 7" xfId="15229"/>
    <cellStyle name="Обычный 18 3 2 5 2 2 2 8" xfId="15230"/>
    <cellStyle name="Обычный 18 3 2 5 2 2 2 9" xfId="15231"/>
    <cellStyle name="Обычный 18 3 2 5 2 2 3" xfId="15232"/>
    <cellStyle name="Обычный 18 3 2 5 2 2 3 2" xfId="15233"/>
    <cellStyle name="Обычный 18 3 2 5 2 2 3 2 2" xfId="15234"/>
    <cellStyle name="Обычный 18 3 2 5 2 2 3 2 3" xfId="15235"/>
    <cellStyle name="Обычный 18 3 2 5 2 2 3 2 4" xfId="15236"/>
    <cellStyle name="Обычный 18 3 2 5 2 2 3 2 5" xfId="15237"/>
    <cellStyle name="Обычный 18 3 2 5 2 2 3 3" xfId="15238"/>
    <cellStyle name="Обычный 18 3 2 5 2 2 3 4" xfId="15239"/>
    <cellStyle name="Обычный 18 3 2 5 2 2 3 5" xfId="15240"/>
    <cellStyle name="Обычный 18 3 2 5 2 2 3 6" xfId="15241"/>
    <cellStyle name="Обычный 18 3 2 5 2 2 3 7" xfId="15242"/>
    <cellStyle name="Обычный 18 3 2 5 2 2 3 8" xfId="15243"/>
    <cellStyle name="Обычный 18 3 2 5 2 2 4" xfId="15244"/>
    <cellStyle name="Обычный 18 3 2 5 2 2 4 2" xfId="15245"/>
    <cellStyle name="Обычный 18 3 2 5 2 2 4 3" xfId="15246"/>
    <cellStyle name="Обычный 18 3 2 5 2 2 4 4" xfId="15247"/>
    <cellStyle name="Обычный 18 3 2 5 2 2 4 5" xfId="15248"/>
    <cellStyle name="Обычный 18 3 2 5 2 2 5" xfId="15249"/>
    <cellStyle name="Обычный 18 3 2 5 2 2 5 2" xfId="15250"/>
    <cellStyle name="Обычный 18 3 2 5 2 2 5 3" xfId="15251"/>
    <cellStyle name="Обычный 18 3 2 5 2 2 5 4" xfId="15252"/>
    <cellStyle name="Обычный 18 3 2 5 2 2 5 5" xfId="15253"/>
    <cellStyle name="Обычный 18 3 2 5 2 2 6" xfId="15254"/>
    <cellStyle name="Обычный 18 3 2 5 2 2 7" xfId="15255"/>
    <cellStyle name="Обычный 18 3 2 5 2 2 8" xfId="15256"/>
    <cellStyle name="Обычный 18 3 2 5 2 2 9" xfId="15257"/>
    <cellStyle name="Обычный 18 3 2 5 2 3" xfId="15258"/>
    <cellStyle name="Обычный 18 3 2 5 2 3 2" xfId="15259"/>
    <cellStyle name="Обычный 18 3 2 5 2 3 2 2" xfId="15260"/>
    <cellStyle name="Обычный 18 3 2 5 2 3 2 3" xfId="15261"/>
    <cellStyle name="Обычный 18 3 2 5 2 3 2 4" xfId="15262"/>
    <cellStyle name="Обычный 18 3 2 5 2 3 2 5" xfId="15263"/>
    <cellStyle name="Обычный 18 3 2 5 2 3 3" xfId="15264"/>
    <cellStyle name="Обычный 18 3 2 5 2 3 4" xfId="15265"/>
    <cellStyle name="Обычный 18 3 2 5 2 3 5" xfId="15266"/>
    <cellStyle name="Обычный 18 3 2 5 2 3 6" xfId="15267"/>
    <cellStyle name="Обычный 18 3 2 5 2 3 7" xfId="15268"/>
    <cellStyle name="Обычный 18 3 2 5 2 3 8" xfId="15269"/>
    <cellStyle name="Обычный 18 3 2 5 2 3 9" xfId="15270"/>
    <cellStyle name="Обычный 18 3 2 5 2 4" xfId="15271"/>
    <cellStyle name="Обычный 18 3 2 5 2 4 2" xfId="15272"/>
    <cellStyle name="Обычный 18 3 2 5 2 4 2 2" xfId="15273"/>
    <cellStyle name="Обычный 18 3 2 5 2 4 2 3" xfId="15274"/>
    <cellStyle name="Обычный 18 3 2 5 2 4 2 4" xfId="15275"/>
    <cellStyle name="Обычный 18 3 2 5 2 4 2 5" xfId="15276"/>
    <cellStyle name="Обычный 18 3 2 5 2 4 3" xfId="15277"/>
    <cellStyle name="Обычный 18 3 2 5 2 4 4" xfId="15278"/>
    <cellStyle name="Обычный 18 3 2 5 2 4 5" xfId="15279"/>
    <cellStyle name="Обычный 18 3 2 5 2 4 6" xfId="15280"/>
    <cellStyle name="Обычный 18 3 2 5 2 4 7" xfId="15281"/>
    <cellStyle name="Обычный 18 3 2 5 2 4 8" xfId="15282"/>
    <cellStyle name="Обычный 18 3 2 5 2 5" xfId="15283"/>
    <cellStyle name="Обычный 18 3 2 5 2 5 2" xfId="15284"/>
    <cellStyle name="Обычный 18 3 2 5 2 5 3" xfId="15285"/>
    <cellStyle name="Обычный 18 3 2 5 2 5 4" xfId="15286"/>
    <cellStyle name="Обычный 18 3 2 5 2 5 5" xfId="15287"/>
    <cellStyle name="Обычный 18 3 2 5 2 6" xfId="15288"/>
    <cellStyle name="Обычный 18 3 2 5 2 6 2" xfId="15289"/>
    <cellStyle name="Обычный 18 3 2 5 2 6 3" xfId="15290"/>
    <cellStyle name="Обычный 18 3 2 5 2 6 4" xfId="15291"/>
    <cellStyle name="Обычный 18 3 2 5 2 6 5" xfId="15292"/>
    <cellStyle name="Обычный 18 3 2 5 2 7" xfId="15293"/>
    <cellStyle name="Обычный 18 3 2 5 2 8" xfId="15294"/>
    <cellStyle name="Обычный 18 3 2 5 2 9" xfId="15295"/>
    <cellStyle name="Обычный 18 3 2 5 3" xfId="15296"/>
    <cellStyle name="Обычный 18 3 2 5 3 10" xfId="15297"/>
    <cellStyle name="Обычный 18 3 2 5 3 11" xfId="15298"/>
    <cellStyle name="Обычный 18 3 2 5 3 12" xfId="15299"/>
    <cellStyle name="Обычный 18 3 2 5 3 13" xfId="15300"/>
    <cellStyle name="Обычный 18 3 2 5 3 2" xfId="15301"/>
    <cellStyle name="Обычный 18 3 2 5 3 2 2" xfId="15302"/>
    <cellStyle name="Обычный 18 3 2 5 3 2 2 2" xfId="15303"/>
    <cellStyle name="Обычный 18 3 2 5 3 2 2 3" xfId="15304"/>
    <cellStyle name="Обычный 18 3 2 5 3 2 2 4" xfId="15305"/>
    <cellStyle name="Обычный 18 3 2 5 3 2 2 5" xfId="15306"/>
    <cellStyle name="Обычный 18 3 2 5 3 2 3" xfId="15307"/>
    <cellStyle name="Обычный 18 3 2 5 3 2 4" xfId="15308"/>
    <cellStyle name="Обычный 18 3 2 5 3 2 5" xfId="15309"/>
    <cellStyle name="Обычный 18 3 2 5 3 2 6" xfId="15310"/>
    <cellStyle name="Обычный 18 3 2 5 3 2 7" xfId="15311"/>
    <cellStyle name="Обычный 18 3 2 5 3 2 8" xfId="15312"/>
    <cellStyle name="Обычный 18 3 2 5 3 2 9" xfId="15313"/>
    <cellStyle name="Обычный 18 3 2 5 3 3" xfId="15314"/>
    <cellStyle name="Обычный 18 3 2 5 3 3 2" xfId="15315"/>
    <cellStyle name="Обычный 18 3 2 5 3 3 2 2" xfId="15316"/>
    <cellStyle name="Обычный 18 3 2 5 3 3 2 3" xfId="15317"/>
    <cellStyle name="Обычный 18 3 2 5 3 3 2 4" xfId="15318"/>
    <cellStyle name="Обычный 18 3 2 5 3 3 2 5" xfId="15319"/>
    <cellStyle name="Обычный 18 3 2 5 3 3 3" xfId="15320"/>
    <cellStyle name="Обычный 18 3 2 5 3 3 4" xfId="15321"/>
    <cellStyle name="Обычный 18 3 2 5 3 3 5" xfId="15322"/>
    <cellStyle name="Обычный 18 3 2 5 3 3 6" xfId="15323"/>
    <cellStyle name="Обычный 18 3 2 5 3 3 7" xfId="15324"/>
    <cellStyle name="Обычный 18 3 2 5 3 3 8" xfId="15325"/>
    <cellStyle name="Обычный 18 3 2 5 3 4" xfId="15326"/>
    <cellStyle name="Обычный 18 3 2 5 3 4 2" xfId="15327"/>
    <cellStyle name="Обычный 18 3 2 5 3 4 3" xfId="15328"/>
    <cellStyle name="Обычный 18 3 2 5 3 4 4" xfId="15329"/>
    <cellStyle name="Обычный 18 3 2 5 3 4 5" xfId="15330"/>
    <cellStyle name="Обычный 18 3 2 5 3 5" xfId="15331"/>
    <cellStyle name="Обычный 18 3 2 5 3 5 2" xfId="15332"/>
    <cellStyle name="Обычный 18 3 2 5 3 5 3" xfId="15333"/>
    <cellStyle name="Обычный 18 3 2 5 3 5 4" xfId="15334"/>
    <cellStyle name="Обычный 18 3 2 5 3 5 5" xfId="15335"/>
    <cellStyle name="Обычный 18 3 2 5 3 6" xfId="15336"/>
    <cellStyle name="Обычный 18 3 2 5 3 7" xfId="15337"/>
    <cellStyle name="Обычный 18 3 2 5 3 8" xfId="15338"/>
    <cellStyle name="Обычный 18 3 2 5 3 9" xfId="15339"/>
    <cellStyle name="Обычный 18 3 2 5 4" xfId="15340"/>
    <cellStyle name="Обычный 18 3 2 5 4 2" xfId="15341"/>
    <cellStyle name="Обычный 18 3 2 5 4 2 2" xfId="15342"/>
    <cellStyle name="Обычный 18 3 2 5 4 2 3" xfId="15343"/>
    <cellStyle name="Обычный 18 3 2 5 4 2 4" xfId="15344"/>
    <cellStyle name="Обычный 18 3 2 5 4 2 5" xfId="15345"/>
    <cellStyle name="Обычный 18 3 2 5 4 3" xfId="15346"/>
    <cellStyle name="Обычный 18 3 2 5 4 4" xfId="15347"/>
    <cellStyle name="Обычный 18 3 2 5 4 5" xfId="15348"/>
    <cellStyle name="Обычный 18 3 2 5 4 6" xfId="15349"/>
    <cellStyle name="Обычный 18 3 2 5 4 7" xfId="15350"/>
    <cellStyle name="Обычный 18 3 2 5 4 8" xfId="15351"/>
    <cellStyle name="Обычный 18 3 2 5 4 9" xfId="15352"/>
    <cellStyle name="Обычный 18 3 2 5 5" xfId="15353"/>
    <cellStyle name="Обычный 18 3 2 5 5 2" xfId="15354"/>
    <cellStyle name="Обычный 18 3 2 5 5 2 2" xfId="15355"/>
    <cellStyle name="Обычный 18 3 2 5 5 2 3" xfId="15356"/>
    <cellStyle name="Обычный 18 3 2 5 5 2 4" xfId="15357"/>
    <cellStyle name="Обычный 18 3 2 5 5 2 5" xfId="15358"/>
    <cellStyle name="Обычный 18 3 2 5 5 3" xfId="15359"/>
    <cellStyle name="Обычный 18 3 2 5 5 4" xfId="15360"/>
    <cellStyle name="Обычный 18 3 2 5 5 5" xfId="15361"/>
    <cellStyle name="Обычный 18 3 2 5 5 6" xfId="15362"/>
    <cellStyle name="Обычный 18 3 2 5 5 7" xfId="15363"/>
    <cellStyle name="Обычный 18 3 2 5 5 8" xfId="15364"/>
    <cellStyle name="Обычный 18 3 2 5 6" xfId="15365"/>
    <cellStyle name="Обычный 18 3 2 5 6 2" xfId="15366"/>
    <cellStyle name="Обычный 18 3 2 5 6 3" xfId="15367"/>
    <cellStyle name="Обычный 18 3 2 5 6 4" xfId="15368"/>
    <cellStyle name="Обычный 18 3 2 5 6 5" xfId="15369"/>
    <cellStyle name="Обычный 18 3 2 5 7" xfId="15370"/>
    <cellStyle name="Обычный 18 3 2 5 7 2" xfId="15371"/>
    <cellStyle name="Обычный 18 3 2 5 7 3" xfId="15372"/>
    <cellStyle name="Обычный 18 3 2 5 7 4" xfId="15373"/>
    <cellStyle name="Обычный 18 3 2 5 7 5" xfId="15374"/>
    <cellStyle name="Обычный 18 3 2 5 8" xfId="15375"/>
    <cellStyle name="Обычный 18 3 2 5 9" xfId="15376"/>
    <cellStyle name="Обычный 18 3 2 6" xfId="15377"/>
    <cellStyle name="Обычный 18 3 2 6 10" xfId="15378"/>
    <cellStyle name="Обычный 18 3 2 6 11" xfId="15379"/>
    <cellStyle name="Обычный 18 3 2 6 12" xfId="15380"/>
    <cellStyle name="Обычный 18 3 2 6 13" xfId="15381"/>
    <cellStyle name="Обычный 18 3 2 6 14" xfId="15382"/>
    <cellStyle name="Обычный 18 3 2 6 15" xfId="15383"/>
    <cellStyle name="Обычный 18 3 2 6 2" xfId="15384"/>
    <cellStyle name="Обычный 18 3 2 6 2 10" xfId="15385"/>
    <cellStyle name="Обычный 18 3 2 6 2 11" xfId="15386"/>
    <cellStyle name="Обычный 18 3 2 6 2 12" xfId="15387"/>
    <cellStyle name="Обычный 18 3 2 6 2 13" xfId="15388"/>
    <cellStyle name="Обычный 18 3 2 6 2 14" xfId="15389"/>
    <cellStyle name="Обычный 18 3 2 6 2 2" xfId="15390"/>
    <cellStyle name="Обычный 18 3 2 6 2 2 10" xfId="15391"/>
    <cellStyle name="Обычный 18 3 2 6 2 2 11" xfId="15392"/>
    <cellStyle name="Обычный 18 3 2 6 2 2 12" xfId="15393"/>
    <cellStyle name="Обычный 18 3 2 6 2 2 13" xfId="15394"/>
    <cellStyle name="Обычный 18 3 2 6 2 2 2" xfId="15395"/>
    <cellStyle name="Обычный 18 3 2 6 2 2 2 2" xfId="15396"/>
    <cellStyle name="Обычный 18 3 2 6 2 2 2 2 2" xfId="15397"/>
    <cellStyle name="Обычный 18 3 2 6 2 2 2 2 3" xfId="15398"/>
    <cellStyle name="Обычный 18 3 2 6 2 2 2 2 4" xfId="15399"/>
    <cellStyle name="Обычный 18 3 2 6 2 2 2 2 5" xfId="15400"/>
    <cellStyle name="Обычный 18 3 2 6 2 2 2 3" xfId="15401"/>
    <cellStyle name="Обычный 18 3 2 6 2 2 2 4" xfId="15402"/>
    <cellStyle name="Обычный 18 3 2 6 2 2 2 5" xfId="15403"/>
    <cellStyle name="Обычный 18 3 2 6 2 2 2 6" xfId="15404"/>
    <cellStyle name="Обычный 18 3 2 6 2 2 2 7" xfId="15405"/>
    <cellStyle name="Обычный 18 3 2 6 2 2 2 8" xfId="15406"/>
    <cellStyle name="Обычный 18 3 2 6 2 2 2 9" xfId="15407"/>
    <cellStyle name="Обычный 18 3 2 6 2 2 3" xfId="15408"/>
    <cellStyle name="Обычный 18 3 2 6 2 2 3 2" xfId="15409"/>
    <cellStyle name="Обычный 18 3 2 6 2 2 3 2 2" xfId="15410"/>
    <cellStyle name="Обычный 18 3 2 6 2 2 3 2 3" xfId="15411"/>
    <cellStyle name="Обычный 18 3 2 6 2 2 3 2 4" xfId="15412"/>
    <cellStyle name="Обычный 18 3 2 6 2 2 3 2 5" xfId="15413"/>
    <cellStyle name="Обычный 18 3 2 6 2 2 3 3" xfId="15414"/>
    <cellStyle name="Обычный 18 3 2 6 2 2 3 4" xfId="15415"/>
    <cellStyle name="Обычный 18 3 2 6 2 2 3 5" xfId="15416"/>
    <cellStyle name="Обычный 18 3 2 6 2 2 3 6" xfId="15417"/>
    <cellStyle name="Обычный 18 3 2 6 2 2 3 7" xfId="15418"/>
    <cellStyle name="Обычный 18 3 2 6 2 2 3 8" xfId="15419"/>
    <cellStyle name="Обычный 18 3 2 6 2 2 4" xfId="15420"/>
    <cellStyle name="Обычный 18 3 2 6 2 2 4 2" xfId="15421"/>
    <cellStyle name="Обычный 18 3 2 6 2 2 4 3" xfId="15422"/>
    <cellStyle name="Обычный 18 3 2 6 2 2 4 4" xfId="15423"/>
    <cellStyle name="Обычный 18 3 2 6 2 2 4 5" xfId="15424"/>
    <cellStyle name="Обычный 18 3 2 6 2 2 5" xfId="15425"/>
    <cellStyle name="Обычный 18 3 2 6 2 2 5 2" xfId="15426"/>
    <cellStyle name="Обычный 18 3 2 6 2 2 5 3" xfId="15427"/>
    <cellStyle name="Обычный 18 3 2 6 2 2 5 4" xfId="15428"/>
    <cellStyle name="Обычный 18 3 2 6 2 2 5 5" xfId="15429"/>
    <cellStyle name="Обычный 18 3 2 6 2 2 6" xfId="15430"/>
    <cellStyle name="Обычный 18 3 2 6 2 2 7" xfId="15431"/>
    <cellStyle name="Обычный 18 3 2 6 2 2 8" xfId="15432"/>
    <cellStyle name="Обычный 18 3 2 6 2 2 9" xfId="15433"/>
    <cellStyle name="Обычный 18 3 2 6 2 3" xfId="15434"/>
    <cellStyle name="Обычный 18 3 2 6 2 3 2" xfId="15435"/>
    <cellStyle name="Обычный 18 3 2 6 2 3 2 2" xfId="15436"/>
    <cellStyle name="Обычный 18 3 2 6 2 3 2 3" xfId="15437"/>
    <cellStyle name="Обычный 18 3 2 6 2 3 2 4" xfId="15438"/>
    <cellStyle name="Обычный 18 3 2 6 2 3 2 5" xfId="15439"/>
    <cellStyle name="Обычный 18 3 2 6 2 3 3" xfId="15440"/>
    <cellStyle name="Обычный 18 3 2 6 2 3 4" xfId="15441"/>
    <cellStyle name="Обычный 18 3 2 6 2 3 5" xfId="15442"/>
    <cellStyle name="Обычный 18 3 2 6 2 3 6" xfId="15443"/>
    <cellStyle name="Обычный 18 3 2 6 2 3 7" xfId="15444"/>
    <cellStyle name="Обычный 18 3 2 6 2 3 8" xfId="15445"/>
    <cellStyle name="Обычный 18 3 2 6 2 3 9" xfId="15446"/>
    <cellStyle name="Обычный 18 3 2 6 2 4" xfId="15447"/>
    <cellStyle name="Обычный 18 3 2 6 2 4 2" xfId="15448"/>
    <cellStyle name="Обычный 18 3 2 6 2 4 2 2" xfId="15449"/>
    <cellStyle name="Обычный 18 3 2 6 2 4 2 3" xfId="15450"/>
    <cellStyle name="Обычный 18 3 2 6 2 4 2 4" xfId="15451"/>
    <cellStyle name="Обычный 18 3 2 6 2 4 2 5" xfId="15452"/>
    <cellStyle name="Обычный 18 3 2 6 2 4 3" xfId="15453"/>
    <cellStyle name="Обычный 18 3 2 6 2 4 4" xfId="15454"/>
    <cellStyle name="Обычный 18 3 2 6 2 4 5" xfId="15455"/>
    <cellStyle name="Обычный 18 3 2 6 2 4 6" xfId="15456"/>
    <cellStyle name="Обычный 18 3 2 6 2 4 7" xfId="15457"/>
    <cellStyle name="Обычный 18 3 2 6 2 4 8" xfId="15458"/>
    <cellStyle name="Обычный 18 3 2 6 2 5" xfId="15459"/>
    <cellStyle name="Обычный 18 3 2 6 2 5 2" xfId="15460"/>
    <cellStyle name="Обычный 18 3 2 6 2 5 3" xfId="15461"/>
    <cellStyle name="Обычный 18 3 2 6 2 5 4" xfId="15462"/>
    <cellStyle name="Обычный 18 3 2 6 2 5 5" xfId="15463"/>
    <cellStyle name="Обычный 18 3 2 6 2 6" xfId="15464"/>
    <cellStyle name="Обычный 18 3 2 6 2 6 2" xfId="15465"/>
    <cellStyle name="Обычный 18 3 2 6 2 6 3" xfId="15466"/>
    <cellStyle name="Обычный 18 3 2 6 2 6 4" xfId="15467"/>
    <cellStyle name="Обычный 18 3 2 6 2 6 5" xfId="15468"/>
    <cellStyle name="Обычный 18 3 2 6 2 7" xfId="15469"/>
    <cellStyle name="Обычный 18 3 2 6 2 8" xfId="15470"/>
    <cellStyle name="Обычный 18 3 2 6 2 9" xfId="15471"/>
    <cellStyle name="Обычный 18 3 2 6 3" xfId="15472"/>
    <cellStyle name="Обычный 18 3 2 6 3 10" xfId="15473"/>
    <cellStyle name="Обычный 18 3 2 6 3 11" xfId="15474"/>
    <cellStyle name="Обычный 18 3 2 6 3 12" xfId="15475"/>
    <cellStyle name="Обычный 18 3 2 6 3 13" xfId="15476"/>
    <cellStyle name="Обычный 18 3 2 6 3 2" xfId="15477"/>
    <cellStyle name="Обычный 18 3 2 6 3 2 2" xfId="15478"/>
    <cellStyle name="Обычный 18 3 2 6 3 2 2 2" xfId="15479"/>
    <cellStyle name="Обычный 18 3 2 6 3 2 2 3" xfId="15480"/>
    <cellStyle name="Обычный 18 3 2 6 3 2 2 4" xfId="15481"/>
    <cellStyle name="Обычный 18 3 2 6 3 2 2 5" xfId="15482"/>
    <cellStyle name="Обычный 18 3 2 6 3 2 3" xfId="15483"/>
    <cellStyle name="Обычный 18 3 2 6 3 2 4" xfId="15484"/>
    <cellStyle name="Обычный 18 3 2 6 3 2 5" xfId="15485"/>
    <cellStyle name="Обычный 18 3 2 6 3 2 6" xfId="15486"/>
    <cellStyle name="Обычный 18 3 2 6 3 2 7" xfId="15487"/>
    <cellStyle name="Обычный 18 3 2 6 3 2 8" xfId="15488"/>
    <cellStyle name="Обычный 18 3 2 6 3 2 9" xfId="15489"/>
    <cellStyle name="Обычный 18 3 2 6 3 3" xfId="15490"/>
    <cellStyle name="Обычный 18 3 2 6 3 3 2" xfId="15491"/>
    <cellStyle name="Обычный 18 3 2 6 3 3 2 2" xfId="15492"/>
    <cellStyle name="Обычный 18 3 2 6 3 3 2 3" xfId="15493"/>
    <cellStyle name="Обычный 18 3 2 6 3 3 2 4" xfId="15494"/>
    <cellStyle name="Обычный 18 3 2 6 3 3 2 5" xfId="15495"/>
    <cellStyle name="Обычный 18 3 2 6 3 3 3" xfId="15496"/>
    <cellStyle name="Обычный 18 3 2 6 3 3 4" xfId="15497"/>
    <cellStyle name="Обычный 18 3 2 6 3 3 5" xfId="15498"/>
    <cellStyle name="Обычный 18 3 2 6 3 3 6" xfId="15499"/>
    <cellStyle name="Обычный 18 3 2 6 3 3 7" xfId="15500"/>
    <cellStyle name="Обычный 18 3 2 6 3 3 8" xfId="15501"/>
    <cellStyle name="Обычный 18 3 2 6 3 4" xfId="15502"/>
    <cellStyle name="Обычный 18 3 2 6 3 4 2" xfId="15503"/>
    <cellStyle name="Обычный 18 3 2 6 3 4 3" xfId="15504"/>
    <cellStyle name="Обычный 18 3 2 6 3 4 4" xfId="15505"/>
    <cellStyle name="Обычный 18 3 2 6 3 4 5" xfId="15506"/>
    <cellStyle name="Обычный 18 3 2 6 3 5" xfId="15507"/>
    <cellStyle name="Обычный 18 3 2 6 3 5 2" xfId="15508"/>
    <cellStyle name="Обычный 18 3 2 6 3 5 3" xfId="15509"/>
    <cellStyle name="Обычный 18 3 2 6 3 5 4" xfId="15510"/>
    <cellStyle name="Обычный 18 3 2 6 3 5 5" xfId="15511"/>
    <cellStyle name="Обычный 18 3 2 6 3 6" xfId="15512"/>
    <cellStyle name="Обычный 18 3 2 6 3 7" xfId="15513"/>
    <cellStyle name="Обычный 18 3 2 6 3 8" xfId="15514"/>
    <cellStyle name="Обычный 18 3 2 6 3 9" xfId="15515"/>
    <cellStyle name="Обычный 18 3 2 6 4" xfId="15516"/>
    <cellStyle name="Обычный 18 3 2 6 4 2" xfId="15517"/>
    <cellStyle name="Обычный 18 3 2 6 4 2 2" xfId="15518"/>
    <cellStyle name="Обычный 18 3 2 6 4 2 3" xfId="15519"/>
    <cellStyle name="Обычный 18 3 2 6 4 2 4" xfId="15520"/>
    <cellStyle name="Обычный 18 3 2 6 4 2 5" xfId="15521"/>
    <cellStyle name="Обычный 18 3 2 6 4 3" xfId="15522"/>
    <cellStyle name="Обычный 18 3 2 6 4 4" xfId="15523"/>
    <cellStyle name="Обычный 18 3 2 6 4 5" xfId="15524"/>
    <cellStyle name="Обычный 18 3 2 6 4 6" xfId="15525"/>
    <cellStyle name="Обычный 18 3 2 6 4 7" xfId="15526"/>
    <cellStyle name="Обычный 18 3 2 6 4 8" xfId="15527"/>
    <cellStyle name="Обычный 18 3 2 6 4 9" xfId="15528"/>
    <cellStyle name="Обычный 18 3 2 6 5" xfId="15529"/>
    <cellStyle name="Обычный 18 3 2 6 5 2" xfId="15530"/>
    <cellStyle name="Обычный 18 3 2 6 5 2 2" xfId="15531"/>
    <cellStyle name="Обычный 18 3 2 6 5 2 3" xfId="15532"/>
    <cellStyle name="Обычный 18 3 2 6 5 2 4" xfId="15533"/>
    <cellStyle name="Обычный 18 3 2 6 5 2 5" xfId="15534"/>
    <cellStyle name="Обычный 18 3 2 6 5 3" xfId="15535"/>
    <cellStyle name="Обычный 18 3 2 6 5 4" xfId="15536"/>
    <cellStyle name="Обычный 18 3 2 6 5 5" xfId="15537"/>
    <cellStyle name="Обычный 18 3 2 6 5 6" xfId="15538"/>
    <cellStyle name="Обычный 18 3 2 6 5 7" xfId="15539"/>
    <cellStyle name="Обычный 18 3 2 6 5 8" xfId="15540"/>
    <cellStyle name="Обычный 18 3 2 6 6" xfId="15541"/>
    <cellStyle name="Обычный 18 3 2 6 6 2" xfId="15542"/>
    <cellStyle name="Обычный 18 3 2 6 6 3" xfId="15543"/>
    <cellStyle name="Обычный 18 3 2 6 6 4" xfId="15544"/>
    <cellStyle name="Обычный 18 3 2 6 6 5" xfId="15545"/>
    <cellStyle name="Обычный 18 3 2 6 7" xfId="15546"/>
    <cellStyle name="Обычный 18 3 2 6 7 2" xfId="15547"/>
    <cellStyle name="Обычный 18 3 2 6 7 3" xfId="15548"/>
    <cellStyle name="Обычный 18 3 2 6 7 4" xfId="15549"/>
    <cellStyle name="Обычный 18 3 2 6 7 5" xfId="15550"/>
    <cellStyle name="Обычный 18 3 2 6 8" xfId="15551"/>
    <cellStyle name="Обычный 18 3 2 6 9" xfId="15552"/>
    <cellStyle name="Обычный 18 3 2 7" xfId="15553"/>
    <cellStyle name="Обычный 18 3 2 7 10" xfId="15554"/>
    <cellStyle name="Обычный 18 3 2 7 11" xfId="15555"/>
    <cellStyle name="Обычный 18 3 2 7 12" xfId="15556"/>
    <cellStyle name="Обычный 18 3 2 7 13" xfId="15557"/>
    <cellStyle name="Обычный 18 3 2 7 14" xfId="15558"/>
    <cellStyle name="Обычный 18 3 2 7 15" xfId="15559"/>
    <cellStyle name="Обычный 18 3 2 7 2" xfId="15560"/>
    <cellStyle name="Обычный 18 3 2 7 2 10" xfId="15561"/>
    <cellStyle name="Обычный 18 3 2 7 2 11" xfId="15562"/>
    <cellStyle name="Обычный 18 3 2 7 2 12" xfId="15563"/>
    <cellStyle name="Обычный 18 3 2 7 2 13" xfId="15564"/>
    <cellStyle name="Обычный 18 3 2 7 2 14" xfId="15565"/>
    <cellStyle name="Обычный 18 3 2 7 2 2" xfId="15566"/>
    <cellStyle name="Обычный 18 3 2 7 2 2 10" xfId="15567"/>
    <cellStyle name="Обычный 18 3 2 7 2 2 11" xfId="15568"/>
    <cellStyle name="Обычный 18 3 2 7 2 2 12" xfId="15569"/>
    <cellStyle name="Обычный 18 3 2 7 2 2 13" xfId="15570"/>
    <cellStyle name="Обычный 18 3 2 7 2 2 2" xfId="15571"/>
    <cellStyle name="Обычный 18 3 2 7 2 2 2 2" xfId="15572"/>
    <cellStyle name="Обычный 18 3 2 7 2 2 2 2 2" xfId="15573"/>
    <cellStyle name="Обычный 18 3 2 7 2 2 2 2 3" xfId="15574"/>
    <cellStyle name="Обычный 18 3 2 7 2 2 2 2 4" xfId="15575"/>
    <cellStyle name="Обычный 18 3 2 7 2 2 2 2 5" xfId="15576"/>
    <cellStyle name="Обычный 18 3 2 7 2 2 2 3" xfId="15577"/>
    <cellStyle name="Обычный 18 3 2 7 2 2 2 4" xfId="15578"/>
    <cellStyle name="Обычный 18 3 2 7 2 2 2 5" xfId="15579"/>
    <cellStyle name="Обычный 18 3 2 7 2 2 2 6" xfId="15580"/>
    <cellStyle name="Обычный 18 3 2 7 2 2 2 7" xfId="15581"/>
    <cellStyle name="Обычный 18 3 2 7 2 2 2 8" xfId="15582"/>
    <cellStyle name="Обычный 18 3 2 7 2 2 2 9" xfId="15583"/>
    <cellStyle name="Обычный 18 3 2 7 2 2 3" xfId="15584"/>
    <cellStyle name="Обычный 18 3 2 7 2 2 3 2" xfId="15585"/>
    <cellStyle name="Обычный 18 3 2 7 2 2 3 2 2" xfId="15586"/>
    <cellStyle name="Обычный 18 3 2 7 2 2 3 2 3" xfId="15587"/>
    <cellStyle name="Обычный 18 3 2 7 2 2 3 2 4" xfId="15588"/>
    <cellStyle name="Обычный 18 3 2 7 2 2 3 2 5" xfId="15589"/>
    <cellStyle name="Обычный 18 3 2 7 2 2 3 3" xfId="15590"/>
    <cellStyle name="Обычный 18 3 2 7 2 2 3 4" xfId="15591"/>
    <cellStyle name="Обычный 18 3 2 7 2 2 3 5" xfId="15592"/>
    <cellStyle name="Обычный 18 3 2 7 2 2 3 6" xfId="15593"/>
    <cellStyle name="Обычный 18 3 2 7 2 2 3 7" xfId="15594"/>
    <cellStyle name="Обычный 18 3 2 7 2 2 3 8" xfId="15595"/>
    <cellStyle name="Обычный 18 3 2 7 2 2 4" xfId="15596"/>
    <cellStyle name="Обычный 18 3 2 7 2 2 4 2" xfId="15597"/>
    <cellStyle name="Обычный 18 3 2 7 2 2 4 3" xfId="15598"/>
    <cellStyle name="Обычный 18 3 2 7 2 2 4 4" xfId="15599"/>
    <cellStyle name="Обычный 18 3 2 7 2 2 4 5" xfId="15600"/>
    <cellStyle name="Обычный 18 3 2 7 2 2 5" xfId="15601"/>
    <cellStyle name="Обычный 18 3 2 7 2 2 5 2" xfId="15602"/>
    <cellStyle name="Обычный 18 3 2 7 2 2 5 3" xfId="15603"/>
    <cellStyle name="Обычный 18 3 2 7 2 2 5 4" xfId="15604"/>
    <cellStyle name="Обычный 18 3 2 7 2 2 5 5" xfId="15605"/>
    <cellStyle name="Обычный 18 3 2 7 2 2 6" xfId="15606"/>
    <cellStyle name="Обычный 18 3 2 7 2 2 7" xfId="15607"/>
    <cellStyle name="Обычный 18 3 2 7 2 2 8" xfId="15608"/>
    <cellStyle name="Обычный 18 3 2 7 2 2 9" xfId="15609"/>
    <cellStyle name="Обычный 18 3 2 7 2 3" xfId="15610"/>
    <cellStyle name="Обычный 18 3 2 7 2 3 2" xfId="15611"/>
    <cellStyle name="Обычный 18 3 2 7 2 3 2 2" xfId="15612"/>
    <cellStyle name="Обычный 18 3 2 7 2 3 2 3" xfId="15613"/>
    <cellStyle name="Обычный 18 3 2 7 2 3 2 4" xfId="15614"/>
    <cellStyle name="Обычный 18 3 2 7 2 3 2 5" xfId="15615"/>
    <cellStyle name="Обычный 18 3 2 7 2 3 3" xfId="15616"/>
    <cellStyle name="Обычный 18 3 2 7 2 3 4" xfId="15617"/>
    <cellStyle name="Обычный 18 3 2 7 2 3 5" xfId="15618"/>
    <cellStyle name="Обычный 18 3 2 7 2 3 6" xfId="15619"/>
    <cellStyle name="Обычный 18 3 2 7 2 3 7" xfId="15620"/>
    <cellStyle name="Обычный 18 3 2 7 2 3 8" xfId="15621"/>
    <cellStyle name="Обычный 18 3 2 7 2 3 9" xfId="15622"/>
    <cellStyle name="Обычный 18 3 2 7 2 4" xfId="15623"/>
    <cellStyle name="Обычный 18 3 2 7 2 4 2" xfId="15624"/>
    <cellStyle name="Обычный 18 3 2 7 2 4 2 2" xfId="15625"/>
    <cellStyle name="Обычный 18 3 2 7 2 4 2 3" xfId="15626"/>
    <cellStyle name="Обычный 18 3 2 7 2 4 2 4" xfId="15627"/>
    <cellStyle name="Обычный 18 3 2 7 2 4 2 5" xfId="15628"/>
    <cellStyle name="Обычный 18 3 2 7 2 4 3" xfId="15629"/>
    <cellStyle name="Обычный 18 3 2 7 2 4 4" xfId="15630"/>
    <cellStyle name="Обычный 18 3 2 7 2 4 5" xfId="15631"/>
    <cellStyle name="Обычный 18 3 2 7 2 4 6" xfId="15632"/>
    <cellStyle name="Обычный 18 3 2 7 2 4 7" xfId="15633"/>
    <cellStyle name="Обычный 18 3 2 7 2 4 8" xfId="15634"/>
    <cellStyle name="Обычный 18 3 2 7 2 5" xfId="15635"/>
    <cellStyle name="Обычный 18 3 2 7 2 5 2" xfId="15636"/>
    <cellStyle name="Обычный 18 3 2 7 2 5 3" xfId="15637"/>
    <cellStyle name="Обычный 18 3 2 7 2 5 4" xfId="15638"/>
    <cellStyle name="Обычный 18 3 2 7 2 5 5" xfId="15639"/>
    <cellStyle name="Обычный 18 3 2 7 2 6" xfId="15640"/>
    <cellStyle name="Обычный 18 3 2 7 2 6 2" xfId="15641"/>
    <cellStyle name="Обычный 18 3 2 7 2 6 3" xfId="15642"/>
    <cellStyle name="Обычный 18 3 2 7 2 6 4" xfId="15643"/>
    <cellStyle name="Обычный 18 3 2 7 2 6 5" xfId="15644"/>
    <cellStyle name="Обычный 18 3 2 7 2 7" xfId="15645"/>
    <cellStyle name="Обычный 18 3 2 7 2 8" xfId="15646"/>
    <cellStyle name="Обычный 18 3 2 7 2 9" xfId="15647"/>
    <cellStyle name="Обычный 18 3 2 7 3" xfId="15648"/>
    <cellStyle name="Обычный 18 3 2 7 3 10" xfId="15649"/>
    <cellStyle name="Обычный 18 3 2 7 3 11" xfId="15650"/>
    <cellStyle name="Обычный 18 3 2 7 3 12" xfId="15651"/>
    <cellStyle name="Обычный 18 3 2 7 3 13" xfId="15652"/>
    <cellStyle name="Обычный 18 3 2 7 3 2" xfId="15653"/>
    <cellStyle name="Обычный 18 3 2 7 3 2 2" xfId="15654"/>
    <cellStyle name="Обычный 18 3 2 7 3 2 2 2" xfId="15655"/>
    <cellStyle name="Обычный 18 3 2 7 3 2 2 3" xfId="15656"/>
    <cellStyle name="Обычный 18 3 2 7 3 2 2 4" xfId="15657"/>
    <cellStyle name="Обычный 18 3 2 7 3 2 2 5" xfId="15658"/>
    <cellStyle name="Обычный 18 3 2 7 3 2 3" xfId="15659"/>
    <cellStyle name="Обычный 18 3 2 7 3 2 4" xfId="15660"/>
    <cellStyle name="Обычный 18 3 2 7 3 2 5" xfId="15661"/>
    <cellStyle name="Обычный 18 3 2 7 3 2 6" xfId="15662"/>
    <cellStyle name="Обычный 18 3 2 7 3 2 7" xfId="15663"/>
    <cellStyle name="Обычный 18 3 2 7 3 2 8" xfId="15664"/>
    <cellStyle name="Обычный 18 3 2 7 3 2 9" xfId="15665"/>
    <cellStyle name="Обычный 18 3 2 7 3 3" xfId="15666"/>
    <cellStyle name="Обычный 18 3 2 7 3 3 2" xfId="15667"/>
    <cellStyle name="Обычный 18 3 2 7 3 3 2 2" xfId="15668"/>
    <cellStyle name="Обычный 18 3 2 7 3 3 2 3" xfId="15669"/>
    <cellStyle name="Обычный 18 3 2 7 3 3 2 4" xfId="15670"/>
    <cellStyle name="Обычный 18 3 2 7 3 3 2 5" xfId="15671"/>
    <cellStyle name="Обычный 18 3 2 7 3 3 3" xfId="15672"/>
    <cellStyle name="Обычный 18 3 2 7 3 3 4" xfId="15673"/>
    <cellStyle name="Обычный 18 3 2 7 3 3 5" xfId="15674"/>
    <cellStyle name="Обычный 18 3 2 7 3 3 6" xfId="15675"/>
    <cellStyle name="Обычный 18 3 2 7 3 3 7" xfId="15676"/>
    <cellStyle name="Обычный 18 3 2 7 3 3 8" xfId="15677"/>
    <cellStyle name="Обычный 18 3 2 7 3 4" xfId="15678"/>
    <cellStyle name="Обычный 18 3 2 7 3 4 2" xfId="15679"/>
    <cellStyle name="Обычный 18 3 2 7 3 4 3" xfId="15680"/>
    <cellStyle name="Обычный 18 3 2 7 3 4 4" xfId="15681"/>
    <cellStyle name="Обычный 18 3 2 7 3 4 5" xfId="15682"/>
    <cellStyle name="Обычный 18 3 2 7 3 5" xfId="15683"/>
    <cellStyle name="Обычный 18 3 2 7 3 5 2" xfId="15684"/>
    <cellStyle name="Обычный 18 3 2 7 3 5 3" xfId="15685"/>
    <cellStyle name="Обычный 18 3 2 7 3 5 4" xfId="15686"/>
    <cellStyle name="Обычный 18 3 2 7 3 5 5" xfId="15687"/>
    <cellStyle name="Обычный 18 3 2 7 3 6" xfId="15688"/>
    <cellStyle name="Обычный 18 3 2 7 3 7" xfId="15689"/>
    <cellStyle name="Обычный 18 3 2 7 3 8" xfId="15690"/>
    <cellStyle name="Обычный 18 3 2 7 3 9" xfId="15691"/>
    <cellStyle name="Обычный 18 3 2 7 4" xfId="15692"/>
    <cellStyle name="Обычный 18 3 2 7 4 2" xfId="15693"/>
    <cellStyle name="Обычный 18 3 2 7 4 2 2" xfId="15694"/>
    <cellStyle name="Обычный 18 3 2 7 4 2 3" xfId="15695"/>
    <cellStyle name="Обычный 18 3 2 7 4 2 4" xfId="15696"/>
    <cellStyle name="Обычный 18 3 2 7 4 2 5" xfId="15697"/>
    <cellStyle name="Обычный 18 3 2 7 4 3" xfId="15698"/>
    <cellStyle name="Обычный 18 3 2 7 4 4" xfId="15699"/>
    <cellStyle name="Обычный 18 3 2 7 4 5" xfId="15700"/>
    <cellStyle name="Обычный 18 3 2 7 4 6" xfId="15701"/>
    <cellStyle name="Обычный 18 3 2 7 4 7" xfId="15702"/>
    <cellStyle name="Обычный 18 3 2 7 4 8" xfId="15703"/>
    <cellStyle name="Обычный 18 3 2 7 4 9" xfId="15704"/>
    <cellStyle name="Обычный 18 3 2 7 5" xfId="15705"/>
    <cellStyle name="Обычный 18 3 2 7 5 2" xfId="15706"/>
    <cellStyle name="Обычный 18 3 2 7 5 2 2" xfId="15707"/>
    <cellStyle name="Обычный 18 3 2 7 5 2 3" xfId="15708"/>
    <cellStyle name="Обычный 18 3 2 7 5 2 4" xfId="15709"/>
    <cellStyle name="Обычный 18 3 2 7 5 2 5" xfId="15710"/>
    <cellStyle name="Обычный 18 3 2 7 5 3" xfId="15711"/>
    <cellStyle name="Обычный 18 3 2 7 5 4" xfId="15712"/>
    <cellStyle name="Обычный 18 3 2 7 5 5" xfId="15713"/>
    <cellStyle name="Обычный 18 3 2 7 5 6" xfId="15714"/>
    <cellStyle name="Обычный 18 3 2 7 5 7" xfId="15715"/>
    <cellStyle name="Обычный 18 3 2 7 5 8" xfId="15716"/>
    <cellStyle name="Обычный 18 3 2 7 6" xfId="15717"/>
    <cellStyle name="Обычный 18 3 2 7 6 2" xfId="15718"/>
    <cellStyle name="Обычный 18 3 2 7 6 3" xfId="15719"/>
    <cellStyle name="Обычный 18 3 2 7 6 4" xfId="15720"/>
    <cellStyle name="Обычный 18 3 2 7 6 5" xfId="15721"/>
    <cellStyle name="Обычный 18 3 2 7 7" xfId="15722"/>
    <cellStyle name="Обычный 18 3 2 7 7 2" xfId="15723"/>
    <cellStyle name="Обычный 18 3 2 7 7 3" xfId="15724"/>
    <cellStyle name="Обычный 18 3 2 7 7 4" xfId="15725"/>
    <cellStyle name="Обычный 18 3 2 7 7 5" xfId="15726"/>
    <cellStyle name="Обычный 18 3 2 7 8" xfId="15727"/>
    <cellStyle name="Обычный 18 3 2 7 9" xfId="15728"/>
    <cellStyle name="Обычный 18 3 2 8" xfId="15729"/>
    <cellStyle name="Обычный 18 3 2 8 10" xfId="15730"/>
    <cellStyle name="Обычный 18 3 2 8 11" xfId="15731"/>
    <cellStyle name="Обычный 18 3 2 8 12" xfId="15732"/>
    <cellStyle name="Обычный 18 3 2 8 13" xfId="15733"/>
    <cellStyle name="Обычный 18 3 2 8 14" xfId="15734"/>
    <cellStyle name="Обычный 18 3 2 8 15" xfId="15735"/>
    <cellStyle name="Обычный 18 3 2 8 2" xfId="15736"/>
    <cellStyle name="Обычный 18 3 2 8 2 10" xfId="15737"/>
    <cellStyle name="Обычный 18 3 2 8 2 11" xfId="15738"/>
    <cellStyle name="Обычный 18 3 2 8 2 12" xfId="15739"/>
    <cellStyle name="Обычный 18 3 2 8 2 13" xfId="15740"/>
    <cellStyle name="Обычный 18 3 2 8 2 14" xfId="15741"/>
    <cellStyle name="Обычный 18 3 2 8 2 2" xfId="15742"/>
    <cellStyle name="Обычный 18 3 2 8 2 2 10" xfId="15743"/>
    <cellStyle name="Обычный 18 3 2 8 2 2 11" xfId="15744"/>
    <cellStyle name="Обычный 18 3 2 8 2 2 12" xfId="15745"/>
    <cellStyle name="Обычный 18 3 2 8 2 2 13" xfId="15746"/>
    <cellStyle name="Обычный 18 3 2 8 2 2 2" xfId="15747"/>
    <cellStyle name="Обычный 18 3 2 8 2 2 2 2" xfId="15748"/>
    <cellStyle name="Обычный 18 3 2 8 2 2 2 2 2" xfId="15749"/>
    <cellStyle name="Обычный 18 3 2 8 2 2 2 2 3" xfId="15750"/>
    <cellStyle name="Обычный 18 3 2 8 2 2 2 2 4" xfId="15751"/>
    <cellStyle name="Обычный 18 3 2 8 2 2 2 2 5" xfId="15752"/>
    <cellStyle name="Обычный 18 3 2 8 2 2 2 3" xfId="15753"/>
    <cellStyle name="Обычный 18 3 2 8 2 2 2 4" xfId="15754"/>
    <cellStyle name="Обычный 18 3 2 8 2 2 2 5" xfId="15755"/>
    <cellStyle name="Обычный 18 3 2 8 2 2 2 6" xfId="15756"/>
    <cellStyle name="Обычный 18 3 2 8 2 2 2 7" xfId="15757"/>
    <cellStyle name="Обычный 18 3 2 8 2 2 2 8" xfId="15758"/>
    <cellStyle name="Обычный 18 3 2 8 2 2 2 9" xfId="15759"/>
    <cellStyle name="Обычный 18 3 2 8 2 2 3" xfId="15760"/>
    <cellStyle name="Обычный 18 3 2 8 2 2 3 2" xfId="15761"/>
    <cellStyle name="Обычный 18 3 2 8 2 2 3 2 2" xfId="15762"/>
    <cellStyle name="Обычный 18 3 2 8 2 2 3 2 3" xfId="15763"/>
    <cellStyle name="Обычный 18 3 2 8 2 2 3 2 4" xfId="15764"/>
    <cellStyle name="Обычный 18 3 2 8 2 2 3 2 5" xfId="15765"/>
    <cellStyle name="Обычный 18 3 2 8 2 2 3 3" xfId="15766"/>
    <cellStyle name="Обычный 18 3 2 8 2 2 3 4" xfId="15767"/>
    <cellStyle name="Обычный 18 3 2 8 2 2 3 5" xfId="15768"/>
    <cellStyle name="Обычный 18 3 2 8 2 2 3 6" xfId="15769"/>
    <cellStyle name="Обычный 18 3 2 8 2 2 3 7" xfId="15770"/>
    <cellStyle name="Обычный 18 3 2 8 2 2 3 8" xfId="15771"/>
    <cellStyle name="Обычный 18 3 2 8 2 2 4" xfId="15772"/>
    <cellStyle name="Обычный 18 3 2 8 2 2 4 2" xfId="15773"/>
    <cellStyle name="Обычный 18 3 2 8 2 2 4 3" xfId="15774"/>
    <cellStyle name="Обычный 18 3 2 8 2 2 4 4" xfId="15775"/>
    <cellStyle name="Обычный 18 3 2 8 2 2 4 5" xfId="15776"/>
    <cellStyle name="Обычный 18 3 2 8 2 2 5" xfId="15777"/>
    <cellStyle name="Обычный 18 3 2 8 2 2 5 2" xfId="15778"/>
    <cellStyle name="Обычный 18 3 2 8 2 2 5 3" xfId="15779"/>
    <cellStyle name="Обычный 18 3 2 8 2 2 5 4" xfId="15780"/>
    <cellStyle name="Обычный 18 3 2 8 2 2 5 5" xfId="15781"/>
    <cellStyle name="Обычный 18 3 2 8 2 2 6" xfId="15782"/>
    <cellStyle name="Обычный 18 3 2 8 2 2 7" xfId="15783"/>
    <cellStyle name="Обычный 18 3 2 8 2 2 8" xfId="15784"/>
    <cellStyle name="Обычный 18 3 2 8 2 2 9" xfId="15785"/>
    <cellStyle name="Обычный 18 3 2 8 2 3" xfId="15786"/>
    <cellStyle name="Обычный 18 3 2 8 2 3 2" xfId="15787"/>
    <cellStyle name="Обычный 18 3 2 8 2 3 2 2" xfId="15788"/>
    <cellStyle name="Обычный 18 3 2 8 2 3 2 3" xfId="15789"/>
    <cellStyle name="Обычный 18 3 2 8 2 3 2 4" xfId="15790"/>
    <cellStyle name="Обычный 18 3 2 8 2 3 2 5" xfId="15791"/>
    <cellStyle name="Обычный 18 3 2 8 2 3 3" xfId="15792"/>
    <cellStyle name="Обычный 18 3 2 8 2 3 4" xfId="15793"/>
    <cellStyle name="Обычный 18 3 2 8 2 3 5" xfId="15794"/>
    <cellStyle name="Обычный 18 3 2 8 2 3 6" xfId="15795"/>
    <cellStyle name="Обычный 18 3 2 8 2 3 7" xfId="15796"/>
    <cellStyle name="Обычный 18 3 2 8 2 3 8" xfId="15797"/>
    <cellStyle name="Обычный 18 3 2 8 2 3 9" xfId="15798"/>
    <cellStyle name="Обычный 18 3 2 8 2 4" xfId="15799"/>
    <cellStyle name="Обычный 18 3 2 8 2 4 2" xfId="15800"/>
    <cellStyle name="Обычный 18 3 2 8 2 4 2 2" xfId="15801"/>
    <cellStyle name="Обычный 18 3 2 8 2 4 2 3" xfId="15802"/>
    <cellStyle name="Обычный 18 3 2 8 2 4 2 4" xfId="15803"/>
    <cellStyle name="Обычный 18 3 2 8 2 4 2 5" xfId="15804"/>
    <cellStyle name="Обычный 18 3 2 8 2 4 3" xfId="15805"/>
    <cellStyle name="Обычный 18 3 2 8 2 4 4" xfId="15806"/>
    <cellStyle name="Обычный 18 3 2 8 2 4 5" xfId="15807"/>
    <cellStyle name="Обычный 18 3 2 8 2 4 6" xfId="15808"/>
    <cellStyle name="Обычный 18 3 2 8 2 4 7" xfId="15809"/>
    <cellStyle name="Обычный 18 3 2 8 2 4 8" xfId="15810"/>
    <cellStyle name="Обычный 18 3 2 8 2 5" xfId="15811"/>
    <cellStyle name="Обычный 18 3 2 8 2 5 2" xfId="15812"/>
    <cellStyle name="Обычный 18 3 2 8 2 5 3" xfId="15813"/>
    <cellStyle name="Обычный 18 3 2 8 2 5 4" xfId="15814"/>
    <cellStyle name="Обычный 18 3 2 8 2 5 5" xfId="15815"/>
    <cellStyle name="Обычный 18 3 2 8 2 6" xfId="15816"/>
    <cellStyle name="Обычный 18 3 2 8 2 6 2" xfId="15817"/>
    <cellStyle name="Обычный 18 3 2 8 2 6 3" xfId="15818"/>
    <cellStyle name="Обычный 18 3 2 8 2 6 4" xfId="15819"/>
    <cellStyle name="Обычный 18 3 2 8 2 6 5" xfId="15820"/>
    <cellStyle name="Обычный 18 3 2 8 2 7" xfId="15821"/>
    <cellStyle name="Обычный 18 3 2 8 2 8" xfId="15822"/>
    <cellStyle name="Обычный 18 3 2 8 2 9" xfId="15823"/>
    <cellStyle name="Обычный 18 3 2 8 3" xfId="15824"/>
    <cellStyle name="Обычный 18 3 2 8 3 10" xfId="15825"/>
    <cellStyle name="Обычный 18 3 2 8 3 11" xfId="15826"/>
    <cellStyle name="Обычный 18 3 2 8 3 12" xfId="15827"/>
    <cellStyle name="Обычный 18 3 2 8 3 13" xfId="15828"/>
    <cellStyle name="Обычный 18 3 2 8 3 2" xfId="15829"/>
    <cellStyle name="Обычный 18 3 2 8 3 2 2" xfId="15830"/>
    <cellStyle name="Обычный 18 3 2 8 3 2 2 2" xfId="15831"/>
    <cellStyle name="Обычный 18 3 2 8 3 2 2 3" xfId="15832"/>
    <cellStyle name="Обычный 18 3 2 8 3 2 2 4" xfId="15833"/>
    <cellStyle name="Обычный 18 3 2 8 3 2 2 5" xfId="15834"/>
    <cellStyle name="Обычный 18 3 2 8 3 2 3" xfId="15835"/>
    <cellStyle name="Обычный 18 3 2 8 3 2 4" xfId="15836"/>
    <cellStyle name="Обычный 18 3 2 8 3 2 5" xfId="15837"/>
    <cellStyle name="Обычный 18 3 2 8 3 2 6" xfId="15838"/>
    <cellStyle name="Обычный 18 3 2 8 3 2 7" xfId="15839"/>
    <cellStyle name="Обычный 18 3 2 8 3 2 8" xfId="15840"/>
    <cellStyle name="Обычный 18 3 2 8 3 2 9" xfId="15841"/>
    <cellStyle name="Обычный 18 3 2 8 3 3" xfId="15842"/>
    <cellStyle name="Обычный 18 3 2 8 3 3 2" xfId="15843"/>
    <cellStyle name="Обычный 18 3 2 8 3 3 2 2" xfId="15844"/>
    <cellStyle name="Обычный 18 3 2 8 3 3 2 3" xfId="15845"/>
    <cellStyle name="Обычный 18 3 2 8 3 3 2 4" xfId="15846"/>
    <cellStyle name="Обычный 18 3 2 8 3 3 2 5" xfId="15847"/>
    <cellStyle name="Обычный 18 3 2 8 3 3 3" xfId="15848"/>
    <cellStyle name="Обычный 18 3 2 8 3 3 4" xfId="15849"/>
    <cellStyle name="Обычный 18 3 2 8 3 3 5" xfId="15850"/>
    <cellStyle name="Обычный 18 3 2 8 3 3 6" xfId="15851"/>
    <cellStyle name="Обычный 18 3 2 8 3 3 7" xfId="15852"/>
    <cellStyle name="Обычный 18 3 2 8 3 3 8" xfId="15853"/>
    <cellStyle name="Обычный 18 3 2 8 3 4" xfId="15854"/>
    <cellStyle name="Обычный 18 3 2 8 3 4 2" xfId="15855"/>
    <cellStyle name="Обычный 18 3 2 8 3 4 3" xfId="15856"/>
    <cellStyle name="Обычный 18 3 2 8 3 4 4" xfId="15857"/>
    <cellStyle name="Обычный 18 3 2 8 3 4 5" xfId="15858"/>
    <cellStyle name="Обычный 18 3 2 8 3 5" xfId="15859"/>
    <cellStyle name="Обычный 18 3 2 8 3 5 2" xfId="15860"/>
    <cellStyle name="Обычный 18 3 2 8 3 5 3" xfId="15861"/>
    <cellStyle name="Обычный 18 3 2 8 3 5 4" xfId="15862"/>
    <cellStyle name="Обычный 18 3 2 8 3 5 5" xfId="15863"/>
    <cellStyle name="Обычный 18 3 2 8 3 6" xfId="15864"/>
    <cellStyle name="Обычный 18 3 2 8 3 7" xfId="15865"/>
    <cellStyle name="Обычный 18 3 2 8 3 8" xfId="15866"/>
    <cellStyle name="Обычный 18 3 2 8 3 9" xfId="15867"/>
    <cellStyle name="Обычный 18 3 2 8 4" xfId="15868"/>
    <cellStyle name="Обычный 18 3 2 8 4 2" xfId="15869"/>
    <cellStyle name="Обычный 18 3 2 8 4 2 2" xfId="15870"/>
    <cellStyle name="Обычный 18 3 2 8 4 2 3" xfId="15871"/>
    <cellStyle name="Обычный 18 3 2 8 4 2 4" xfId="15872"/>
    <cellStyle name="Обычный 18 3 2 8 4 2 5" xfId="15873"/>
    <cellStyle name="Обычный 18 3 2 8 4 3" xfId="15874"/>
    <cellStyle name="Обычный 18 3 2 8 4 4" xfId="15875"/>
    <cellStyle name="Обычный 18 3 2 8 4 5" xfId="15876"/>
    <cellStyle name="Обычный 18 3 2 8 4 6" xfId="15877"/>
    <cellStyle name="Обычный 18 3 2 8 4 7" xfId="15878"/>
    <cellStyle name="Обычный 18 3 2 8 4 8" xfId="15879"/>
    <cellStyle name="Обычный 18 3 2 8 4 9" xfId="15880"/>
    <cellStyle name="Обычный 18 3 2 8 5" xfId="15881"/>
    <cellStyle name="Обычный 18 3 2 8 5 2" xfId="15882"/>
    <cellStyle name="Обычный 18 3 2 8 5 2 2" xfId="15883"/>
    <cellStyle name="Обычный 18 3 2 8 5 2 3" xfId="15884"/>
    <cellStyle name="Обычный 18 3 2 8 5 2 4" xfId="15885"/>
    <cellStyle name="Обычный 18 3 2 8 5 2 5" xfId="15886"/>
    <cellStyle name="Обычный 18 3 2 8 5 3" xfId="15887"/>
    <cellStyle name="Обычный 18 3 2 8 5 4" xfId="15888"/>
    <cellStyle name="Обычный 18 3 2 8 5 5" xfId="15889"/>
    <cellStyle name="Обычный 18 3 2 8 5 6" xfId="15890"/>
    <cellStyle name="Обычный 18 3 2 8 5 7" xfId="15891"/>
    <cellStyle name="Обычный 18 3 2 8 5 8" xfId="15892"/>
    <cellStyle name="Обычный 18 3 2 8 6" xfId="15893"/>
    <cellStyle name="Обычный 18 3 2 8 6 2" xfId="15894"/>
    <cellStyle name="Обычный 18 3 2 8 6 3" xfId="15895"/>
    <cellStyle name="Обычный 18 3 2 8 6 4" xfId="15896"/>
    <cellStyle name="Обычный 18 3 2 8 6 5" xfId="15897"/>
    <cellStyle name="Обычный 18 3 2 8 7" xfId="15898"/>
    <cellStyle name="Обычный 18 3 2 8 7 2" xfId="15899"/>
    <cellStyle name="Обычный 18 3 2 8 7 3" xfId="15900"/>
    <cellStyle name="Обычный 18 3 2 8 7 4" xfId="15901"/>
    <cellStyle name="Обычный 18 3 2 8 7 5" xfId="15902"/>
    <cellStyle name="Обычный 18 3 2 8 8" xfId="15903"/>
    <cellStyle name="Обычный 18 3 2 8 9" xfId="15904"/>
    <cellStyle name="Обычный 18 3 2 9" xfId="15905"/>
    <cellStyle name="Обычный 18 3 2 9 10" xfId="15906"/>
    <cellStyle name="Обычный 18 3 2 9 11" xfId="15907"/>
    <cellStyle name="Обычный 18 3 2 9 12" xfId="15908"/>
    <cellStyle name="Обычный 18 3 2 9 13" xfId="15909"/>
    <cellStyle name="Обычный 18 3 2 9 14" xfId="15910"/>
    <cellStyle name="Обычный 18 3 2 9 15" xfId="15911"/>
    <cellStyle name="Обычный 18 3 2 9 2" xfId="15912"/>
    <cellStyle name="Обычный 18 3 2 9 2 10" xfId="15913"/>
    <cellStyle name="Обычный 18 3 2 9 2 11" xfId="15914"/>
    <cellStyle name="Обычный 18 3 2 9 2 12" xfId="15915"/>
    <cellStyle name="Обычный 18 3 2 9 2 13" xfId="15916"/>
    <cellStyle name="Обычный 18 3 2 9 2 14" xfId="15917"/>
    <cellStyle name="Обычный 18 3 2 9 2 2" xfId="15918"/>
    <cellStyle name="Обычный 18 3 2 9 2 2 10" xfId="15919"/>
    <cellStyle name="Обычный 18 3 2 9 2 2 11" xfId="15920"/>
    <cellStyle name="Обычный 18 3 2 9 2 2 12" xfId="15921"/>
    <cellStyle name="Обычный 18 3 2 9 2 2 13" xfId="15922"/>
    <cellStyle name="Обычный 18 3 2 9 2 2 2" xfId="15923"/>
    <cellStyle name="Обычный 18 3 2 9 2 2 2 2" xfId="15924"/>
    <cellStyle name="Обычный 18 3 2 9 2 2 2 2 2" xfId="15925"/>
    <cellStyle name="Обычный 18 3 2 9 2 2 2 2 3" xfId="15926"/>
    <cellStyle name="Обычный 18 3 2 9 2 2 2 2 4" xfId="15927"/>
    <cellStyle name="Обычный 18 3 2 9 2 2 2 2 5" xfId="15928"/>
    <cellStyle name="Обычный 18 3 2 9 2 2 2 3" xfId="15929"/>
    <cellStyle name="Обычный 18 3 2 9 2 2 2 4" xfId="15930"/>
    <cellStyle name="Обычный 18 3 2 9 2 2 2 5" xfId="15931"/>
    <cellStyle name="Обычный 18 3 2 9 2 2 2 6" xfId="15932"/>
    <cellStyle name="Обычный 18 3 2 9 2 2 2 7" xfId="15933"/>
    <cellStyle name="Обычный 18 3 2 9 2 2 2 8" xfId="15934"/>
    <cellStyle name="Обычный 18 3 2 9 2 2 2 9" xfId="15935"/>
    <cellStyle name="Обычный 18 3 2 9 2 2 3" xfId="15936"/>
    <cellStyle name="Обычный 18 3 2 9 2 2 3 2" xfId="15937"/>
    <cellStyle name="Обычный 18 3 2 9 2 2 3 2 2" xfId="15938"/>
    <cellStyle name="Обычный 18 3 2 9 2 2 3 2 3" xfId="15939"/>
    <cellStyle name="Обычный 18 3 2 9 2 2 3 2 4" xfId="15940"/>
    <cellStyle name="Обычный 18 3 2 9 2 2 3 2 5" xfId="15941"/>
    <cellStyle name="Обычный 18 3 2 9 2 2 3 3" xfId="15942"/>
    <cellStyle name="Обычный 18 3 2 9 2 2 3 4" xfId="15943"/>
    <cellStyle name="Обычный 18 3 2 9 2 2 3 5" xfId="15944"/>
    <cellStyle name="Обычный 18 3 2 9 2 2 3 6" xfId="15945"/>
    <cellStyle name="Обычный 18 3 2 9 2 2 3 7" xfId="15946"/>
    <cellStyle name="Обычный 18 3 2 9 2 2 3 8" xfId="15947"/>
    <cellStyle name="Обычный 18 3 2 9 2 2 4" xfId="15948"/>
    <cellStyle name="Обычный 18 3 2 9 2 2 4 2" xfId="15949"/>
    <cellStyle name="Обычный 18 3 2 9 2 2 4 3" xfId="15950"/>
    <cellStyle name="Обычный 18 3 2 9 2 2 4 4" xfId="15951"/>
    <cellStyle name="Обычный 18 3 2 9 2 2 4 5" xfId="15952"/>
    <cellStyle name="Обычный 18 3 2 9 2 2 5" xfId="15953"/>
    <cellStyle name="Обычный 18 3 2 9 2 2 5 2" xfId="15954"/>
    <cellStyle name="Обычный 18 3 2 9 2 2 5 3" xfId="15955"/>
    <cellStyle name="Обычный 18 3 2 9 2 2 5 4" xfId="15956"/>
    <cellStyle name="Обычный 18 3 2 9 2 2 5 5" xfId="15957"/>
    <cellStyle name="Обычный 18 3 2 9 2 2 6" xfId="15958"/>
    <cellStyle name="Обычный 18 3 2 9 2 2 7" xfId="15959"/>
    <cellStyle name="Обычный 18 3 2 9 2 2 8" xfId="15960"/>
    <cellStyle name="Обычный 18 3 2 9 2 2 9" xfId="15961"/>
    <cellStyle name="Обычный 18 3 2 9 2 3" xfId="15962"/>
    <cellStyle name="Обычный 18 3 2 9 2 3 2" xfId="15963"/>
    <cellStyle name="Обычный 18 3 2 9 2 3 2 2" xfId="15964"/>
    <cellStyle name="Обычный 18 3 2 9 2 3 2 3" xfId="15965"/>
    <cellStyle name="Обычный 18 3 2 9 2 3 2 4" xfId="15966"/>
    <cellStyle name="Обычный 18 3 2 9 2 3 2 5" xfId="15967"/>
    <cellStyle name="Обычный 18 3 2 9 2 3 3" xfId="15968"/>
    <cellStyle name="Обычный 18 3 2 9 2 3 4" xfId="15969"/>
    <cellStyle name="Обычный 18 3 2 9 2 3 5" xfId="15970"/>
    <cellStyle name="Обычный 18 3 2 9 2 3 6" xfId="15971"/>
    <cellStyle name="Обычный 18 3 2 9 2 3 7" xfId="15972"/>
    <cellStyle name="Обычный 18 3 2 9 2 3 8" xfId="15973"/>
    <cellStyle name="Обычный 18 3 2 9 2 3 9" xfId="15974"/>
    <cellStyle name="Обычный 18 3 2 9 2 4" xfId="15975"/>
    <cellStyle name="Обычный 18 3 2 9 2 4 2" xfId="15976"/>
    <cellStyle name="Обычный 18 3 2 9 2 4 2 2" xfId="15977"/>
    <cellStyle name="Обычный 18 3 2 9 2 4 2 3" xfId="15978"/>
    <cellStyle name="Обычный 18 3 2 9 2 4 2 4" xfId="15979"/>
    <cellStyle name="Обычный 18 3 2 9 2 4 2 5" xfId="15980"/>
    <cellStyle name="Обычный 18 3 2 9 2 4 3" xfId="15981"/>
    <cellStyle name="Обычный 18 3 2 9 2 4 4" xfId="15982"/>
    <cellStyle name="Обычный 18 3 2 9 2 4 5" xfId="15983"/>
    <cellStyle name="Обычный 18 3 2 9 2 4 6" xfId="15984"/>
    <cellStyle name="Обычный 18 3 2 9 2 4 7" xfId="15985"/>
    <cellStyle name="Обычный 18 3 2 9 2 4 8" xfId="15986"/>
    <cellStyle name="Обычный 18 3 2 9 2 5" xfId="15987"/>
    <cellStyle name="Обычный 18 3 2 9 2 5 2" xfId="15988"/>
    <cellStyle name="Обычный 18 3 2 9 2 5 3" xfId="15989"/>
    <cellStyle name="Обычный 18 3 2 9 2 5 4" xfId="15990"/>
    <cellStyle name="Обычный 18 3 2 9 2 5 5" xfId="15991"/>
    <cellStyle name="Обычный 18 3 2 9 2 6" xfId="15992"/>
    <cellStyle name="Обычный 18 3 2 9 2 6 2" xfId="15993"/>
    <cellStyle name="Обычный 18 3 2 9 2 6 3" xfId="15994"/>
    <cellStyle name="Обычный 18 3 2 9 2 6 4" xfId="15995"/>
    <cellStyle name="Обычный 18 3 2 9 2 6 5" xfId="15996"/>
    <cellStyle name="Обычный 18 3 2 9 2 7" xfId="15997"/>
    <cellStyle name="Обычный 18 3 2 9 2 8" xfId="15998"/>
    <cellStyle name="Обычный 18 3 2 9 2 9" xfId="15999"/>
    <cellStyle name="Обычный 18 3 2 9 3" xfId="16000"/>
    <cellStyle name="Обычный 18 3 2 9 3 10" xfId="16001"/>
    <cellStyle name="Обычный 18 3 2 9 3 11" xfId="16002"/>
    <cellStyle name="Обычный 18 3 2 9 3 12" xfId="16003"/>
    <cellStyle name="Обычный 18 3 2 9 3 13" xfId="16004"/>
    <cellStyle name="Обычный 18 3 2 9 3 2" xfId="16005"/>
    <cellStyle name="Обычный 18 3 2 9 3 2 2" xfId="16006"/>
    <cellStyle name="Обычный 18 3 2 9 3 2 2 2" xfId="16007"/>
    <cellStyle name="Обычный 18 3 2 9 3 2 2 3" xfId="16008"/>
    <cellStyle name="Обычный 18 3 2 9 3 2 2 4" xfId="16009"/>
    <cellStyle name="Обычный 18 3 2 9 3 2 2 5" xfId="16010"/>
    <cellStyle name="Обычный 18 3 2 9 3 2 3" xfId="16011"/>
    <cellStyle name="Обычный 18 3 2 9 3 2 4" xfId="16012"/>
    <cellStyle name="Обычный 18 3 2 9 3 2 5" xfId="16013"/>
    <cellStyle name="Обычный 18 3 2 9 3 2 6" xfId="16014"/>
    <cellStyle name="Обычный 18 3 2 9 3 2 7" xfId="16015"/>
    <cellStyle name="Обычный 18 3 2 9 3 2 8" xfId="16016"/>
    <cellStyle name="Обычный 18 3 2 9 3 2 9" xfId="16017"/>
    <cellStyle name="Обычный 18 3 2 9 3 3" xfId="16018"/>
    <cellStyle name="Обычный 18 3 2 9 3 3 2" xfId="16019"/>
    <cellStyle name="Обычный 18 3 2 9 3 3 2 2" xfId="16020"/>
    <cellStyle name="Обычный 18 3 2 9 3 3 2 3" xfId="16021"/>
    <cellStyle name="Обычный 18 3 2 9 3 3 2 4" xfId="16022"/>
    <cellStyle name="Обычный 18 3 2 9 3 3 2 5" xfId="16023"/>
    <cellStyle name="Обычный 18 3 2 9 3 3 3" xfId="16024"/>
    <cellStyle name="Обычный 18 3 2 9 3 3 4" xfId="16025"/>
    <cellStyle name="Обычный 18 3 2 9 3 3 5" xfId="16026"/>
    <cellStyle name="Обычный 18 3 2 9 3 3 6" xfId="16027"/>
    <cellStyle name="Обычный 18 3 2 9 3 3 7" xfId="16028"/>
    <cellStyle name="Обычный 18 3 2 9 3 3 8" xfId="16029"/>
    <cellStyle name="Обычный 18 3 2 9 3 4" xfId="16030"/>
    <cellStyle name="Обычный 18 3 2 9 3 4 2" xfId="16031"/>
    <cellStyle name="Обычный 18 3 2 9 3 4 3" xfId="16032"/>
    <cellStyle name="Обычный 18 3 2 9 3 4 4" xfId="16033"/>
    <cellStyle name="Обычный 18 3 2 9 3 4 5" xfId="16034"/>
    <cellStyle name="Обычный 18 3 2 9 3 5" xfId="16035"/>
    <cellStyle name="Обычный 18 3 2 9 3 5 2" xfId="16036"/>
    <cellStyle name="Обычный 18 3 2 9 3 5 3" xfId="16037"/>
    <cellStyle name="Обычный 18 3 2 9 3 5 4" xfId="16038"/>
    <cellStyle name="Обычный 18 3 2 9 3 5 5" xfId="16039"/>
    <cellStyle name="Обычный 18 3 2 9 3 6" xfId="16040"/>
    <cellStyle name="Обычный 18 3 2 9 3 7" xfId="16041"/>
    <cellStyle name="Обычный 18 3 2 9 3 8" xfId="16042"/>
    <cellStyle name="Обычный 18 3 2 9 3 9" xfId="16043"/>
    <cellStyle name="Обычный 18 3 2 9 4" xfId="16044"/>
    <cellStyle name="Обычный 18 3 2 9 4 2" xfId="16045"/>
    <cellStyle name="Обычный 18 3 2 9 4 2 2" xfId="16046"/>
    <cellStyle name="Обычный 18 3 2 9 4 2 3" xfId="16047"/>
    <cellStyle name="Обычный 18 3 2 9 4 2 4" xfId="16048"/>
    <cellStyle name="Обычный 18 3 2 9 4 2 5" xfId="16049"/>
    <cellStyle name="Обычный 18 3 2 9 4 3" xfId="16050"/>
    <cellStyle name="Обычный 18 3 2 9 4 4" xfId="16051"/>
    <cellStyle name="Обычный 18 3 2 9 4 5" xfId="16052"/>
    <cellStyle name="Обычный 18 3 2 9 4 6" xfId="16053"/>
    <cellStyle name="Обычный 18 3 2 9 4 7" xfId="16054"/>
    <cellStyle name="Обычный 18 3 2 9 4 8" xfId="16055"/>
    <cellStyle name="Обычный 18 3 2 9 4 9" xfId="16056"/>
    <cellStyle name="Обычный 18 3 2 9 5" xfId="16057"/>
    <cellStyle name="Обычный 18 3 2 9 5 2" xfId="16058"/>
    <cellStyle name="Обычный 18 3 2 9 5 2 2" xfId="16059"/>
    <cellStyle name="Обычный 18 3 2 9 5 2 3" xfId="16060"/>
    <cellStyle name="Обычный 18 3 2 9 5 2 4" xfId="16061"/>
    <cellStyle name="Обычный 18 3 2 9 5 2 5" xfId="16062"/>
    <cellStyle name="Обычный 18 3 2 9 5 3" xfId="16063"/>
    <cellStyle name="Обычный 18 3 2 9 5 4" xfId="16064"/>
    <cellStyle name="Обычный 18 3 2 9 5 5" xfId="16065"/>
    <cellStyle name="Обычный 18 3 2 9 5 6" xfId="16066"/>
    <cellStyle name="Обычный 18 3 2 9 5 7" xfId="16067"/>
    <cellStyle name="Обычный 18 3 2 9 5 8" xfId="16068"/>
    <cellStyle name="Обычный 18 3 2 9 6" xfId="16069"/>
    <cellStyle name="Обычный 18 3 2 9 6 2" xfId="16070"/>
    <cellStyle name="Обычный 18 3 2 9 6 3" xfId="16071"/>
    <cellStyle name="Обычный 18 3 2 9 6 4" xfId="16072"/>
    <cellStyle name="Обычный 18 3 2 9 6 5" xfId="16073"/>
    <cellStyle name="Обычный 18 3 2 9 7" xfId="16074"/>
    <cellStyle name="Обычный 18 3 2 9 7 2" xfId="16075"/>
    <cellStyle name="Обычный 18 3 2 9 7 3" xfId="16076"/>
    <cellStyle name="Обычный 18 3 2 9 7 4" xfId="16077"/>
    <cellStyle name="Обычный 18 3 2 9 7 5" xfId="16078"/>
    <cellStyle name="Обычный 18 3 2 9 8" xfId="16079"/>
    <cellStyle name="Обычный 18 3 2 9 9" xfId="16080"/>
    <cellStyle name="Обычный 18 3 20" xfId="16081"/>
    <cellStyle name="Обычный 18 3 20 2" xfId="16082"/>
    <cellStyle name="Обычный 18 3 20 3" xfId="16083"/>
    <cellStyle name="Обычный 18 3 20 4" xfId="16084"/>
    <cellStyle name="Обычный 18 3 20 5" xfId="16085"/>
    <cellStyle name="Обычный 18 3 21" xfId="16086"/>
    <cellStyle name="Обычный 18 3 22" xfId="16087"/>
    <cellStyle name="Обычный 18 3 23" xfId="16088"/>
    <cellStyle name="Обычный 18 3 24" xfId="16089"/>
    <cellStyle name="Обычный 18 3 25" xfId="16090"/>
    <cellStyle name="Обычный 18 3 26" xfId="16091"/>
    <cellStyle name="Обычный 18 3 27" xfId="16092"/>
    <cellStyle name="Обычный 18 3 28" xfId="16093"/>
    <cellStyle name="Обычный 18 3 3" xfId="16094"/>
    <cellStyle name="Обычный 18 3 3 10" xfId="16095"/>
    <cellStyle name="Обычный 18 3 3 11" xfId="16096"/>
    <cellStyle name="Обычный 18 3 3 12" xfId="16097"/>
    <cellStyle name="Обычный 18 3 3 13" xfId="16098"/>
    <cellStyle name="Обычный 18 3 3 14" xfId="16099"/>
    <cellStyle name="Обычный 18 3 3 15" xfId="16100"/>
    <cellStyle name="Обычный 18 3 3 16" xfId="16101"/>
    <cellStyle name="Обычный 18 3 3 17" xfId="16102"/>
    <cellStyle name="Обычный 18 3 3 2" xfId="16103"/>
    <cellStyle name="Обычный 18 3 3 2 10" xfId="16104"/>
    <cellStyle name="Обычный 18 3 3 2 11" xfId="16105"/>
    <cellStyle name="Обычный 18 3 3 2 12" xfId="16106"/>
    <cellStyle name="Обычный 18 3 3 2 13" xfId="16107"/>
    <cellStyle name="Обычный 18 3 3 2 14" xfId="16108"/>
    <cellStyle name="Обычный 18 3 3 2 15" xfId="16109"/>
    <cellStyle name="Обычный 18 3 3 2 16" xfId="16110"/>
    <cellStyle name="Обычный 18 3 3 2 2" xfId="16111"/>
    <cellStyle name="Обычный 18 3 3 2 2 10" xfId="16112"/>
    <cellStyle name="Обычный 18 3 3 2 2 11" xfId="16113"/>
    <cellStyle name="Обычный 18 3 3 2 2 12" xfId="16114"/>
    <cellStyle name="Обычный 18 3 3 2 2 13" xfId="16115"/>
    <cellStyle name="Обычный 18 3 3 2 2 14" xfId="16116"/>
    <cellStyle name="Обычный 18 3 3 2 2 2" xfId="16117"/>
    <cellStyle name="Обычный 18 3 3 2 2 2 10" xfId="16118"/>
    <cellStyle name="Обычный 18 3 3 2 2 2 11" xfId="16119"/>
    <cellStyle name="Обычный 18 3 3 2 2 2 12" xfId="16120"/>
    <cellStyle name="Обычный 18 3 3 2 2 2 13" xfId="16121"/>
    <cellStyle name="Обычный 18 3 3 2 2 2 2" xfId="16122"/>
    <cellStyle name="Обычный 18 3 3 2 2 2 2 2" xfId="16123"/>
    <cellStyle name="Обычный 18 3 3 2 2 2 2 2 2" xfId="16124"/>
    <cellStyle name="Обычный 18 3 3 2 2 2 2 2 3" xfId="16125"/>
    <cellStyle name="Обычный 18 3 3 2 2 2 2 2 4" xfId="16126"/>
    <cellStyle name="Обычный 18 3 3 2 2 2 2 2 5" xfId="16127"/>
    <cellStyle name="Обычный 18 3 3 2 2 2 2 3" xfId="16128"/>
    <cellStyle name="Обычный 18 3 3 2 2 2 2 4" xfId="16129"/>
    <cellStyle name="Обычный 18 3 3 2 2 2 2 5" xfId="16130"/>
    <cellStyle name="Обычный 18 3 3 2 2 2 2 6" xfId="16131"/>
    <cellStyle name="Обычный 18 3 3 2 2 2 2 7" xfId="16132"/>
    <cellStyle name="Обычный 18 3 3 2 2 2 2 8" xfId="16133"/>
    <cellStyle name="Обычный 18 3 3 2 2 2 2 9" xfId="16134"/>
    <cellStyle name="Обычный 18 3 3 2 2 2 3" xfId="16135"/>
    <cellStyle name="Обычный 18 3 3 2 2 2 3 2" xfId="16136"/>
    <cellStyle name="Обычный 18 3 3 2 2 2 3 2 2" xfId="16137"/>
    <cellStyle name="Обычный 18 3 3 2 2 2 3 2 3" xfId="16138"/>
    <cellStyle name="Обычный 18 3 3 2 2 2 3 2 4" xfId="16139"/>
    <cellStyle name="Обычный 18 3 3 2 2 2 3 2 5" xfId="16140"/>
    <cellStyle name="Обычный 18 3 3 2 2 2 3 3" xfId="16141"/>
    <cellStyle name="Обычный 18 3 3 2 2 2 3 4" xfId="16142"/>
    <cellStyle name="Обычный 18 3 3 2 2 2 3 5" xfId="16143"/>
    <cellStyle name="Обычный 18 3 3 2 2 2 3 6" xfId="16144"/>
    <cellStyle name="Обычный 18 3 3 2 2 2 3 7" xfId="16145"/>
    <cellStyle name="Обычный 18 3 3 2 2 2 3 8" xfId="16146"/>
    <cellStyle name="Обычный 18 3 3 2 2 2 4" xfId="16147"/>
    <cellStyle name="Обычный 18 3 3 2 2 2 4 2" xfId="16148"/>
    <cellStyle name="Обычный 18 3 3 2 2 2 4 3" xfId="16149"/>
    <cellStyle name="Обычный 18 3 3 2 2 2 4 4" xfId="16150"/>
    <cellStyle name="Обычный 18 3 3 2 2 2 4 5" xfId="16151"/>
    <cellStyle name="Обычный 18 3 3 2 2 2 5" xfId="16152"/>
    <cellStyle name="Обычный 18 3 3 2 2 2 5 2" xfId="16153"/>
    <cellStyle name="Обычный 18 3 3 2 2 2 5 3" xfId="16154"/>
    <cellStyle name="Обычный 18 3 3 2 2 2 5 4" xfId="16155"/>
    <cellStyle name="Обычный 18 3 3 2 2 2 5 5" xfId="16156"/>
    <cellStyle name="Обычный 18 3 3 2 2 2 6" xfId="16157"/>
    <cellStyle name="Обычный 18 3 3 2 2 2 7" xfId="16158"/>
    <cellStyle name="Обычный 18 3 3 2 2 2 8" xfId="16159"/>
    <cellStyle name="Обычный 18 3 3 2 2 2 9" xfId="16160"/>
    <cellStyle name="Обычный 18 3 3 2 2 3" xfId="16161"/>
    <cellStyle name="Обычный 18 3 3 2 2 3 2" xfId="16162"/>
    <cellStyle name="Обычный 18 3 3 2 2 3 2 2" xfId="16163"/>
    <cellStyle name="Обычный 18 3 3 2 2 3 2 3" xfId="16164"/>
    <cellStyle name="Обычный 18 3 3 2 2 3 2 4" xfId="16165"/>
    <cellStyle name="Обычный 18 3 3 2 2 3 2 5" xfId="16166"/>
    <cellStyle name="Обычный 18 3 3 2 2 3 3" xfId="16167"/>
    <cellStyle name="Обычный 18 3 3 2 2 3 4" xfId="16168"/>
    <cellStyle name="Обычный 18 3 3 2 2 3 5" xfId="16169"/>
    <cellStyle name="Обычный 18 3 3 2 2 3 6" xfId="16170"/>
    <cellStyle name="Обычный 18 3 3 2 2 3 7" xfId="16171"/>
    <cellStyle name="Обычный 18 3 3 2 2 3 8" xfId="16172"/>
    <cellStyle name="Обычный 18 3 3 2 2 3 9" xfId="16173"/>
    <cellStyle name="Обычный 18 3 3 2 2 4" xfId="16174"/>
    <cellStyle name="Обычный 18 3 3 2 2 4 2" xfId="16175"/>
    <cellStyle name="Обычный 18 3 3 2 2 4 2 2" xfId="16176"/>
    <cellStyle name="Обычный 18 3 3 2 2 4 2 3" xfId="16177"/>
    <cellStyle name="Обычный 18 3 3 2 2 4 2 4" xfId="16178"/>
    <cellStyle name="Обычный 18 3 3 2 2 4 2 5" xfId="16179"/>
    <cellStyle name="Обычный 18 3 3 2 2 4 3" xfId="16180"/>
    <cellStyle name="Обычный 18 3 3 2 2 4 4" xfId="16181"/>
    <cellStyle name="Обычный 18 3 3 2 2 4 5" xfId="16182"/>
    <cellStyle name="Обычный 18 3 3 2 2 4 6" xfId="16183"/>
    <cellStyle name="Обычный 18 3 3 2 2 4 7" xfId="16184"/>
    <cellStyle name="Обычный 18 3 3 2 2 4 8" xfId="16185"/>
    <cellStyle name="Обычный 18 3 3 2 2 5" xfId="16186"/>
    <cellStyle name="Обычный 18 3 3 2 2 5 2" xfId="16187"/>
    <cellStyle name="Обычный 18 3 3 2 2 5 3" xfId="16188"/>
    <cellStyle name="Обычный 18 3 3 2 2 5 4" xfId="16189"/>
    <cellStyle name="Обычный 18 3 3 2 2 5 5" xfId="16190"/>
    <cellStyle name="Обычный 18 3 3 2 2 6" xfId="16191"/>
    <cellStyle name="Обычный 18 3 3 2 2 6 2" xfId="16192"/>
    <cellStyle name="Обычный 18 3 3 2 2 6 3" xfId="16193"/>
    <cellStyle name="Обычный 18 3 3 2 2 6 4" xfId="16194"/>
    <cellStyle name="Обычный 18 3 3 2 2 6 5" xfId="16195"/>
    <cellStyle name="Обычный 18 3 3 2 2 7" xfId="16196"/>
    <cellStyle name="Обычный 18 3 3 2 2 8" xfId="16197"/>
    <cellStyle name="Обычный 18 3 3 2 2 9" xfId="16198"/>
    <cellStyle name="Обычный 18 3 3 2 3" xfId="16199"/>
    <cellStyle name="Обычный 18 3 3 2 3 10" xfId="16200"/>
    <cellStyle name="Обычный 18 3 3 2 3 11" xfId="16201"/>
    <cellStyle name="Обычный 18 3 3 2 3 12" xfId="16202"/>
    <cellStyle name="Обычный 18 3 3 2 3 13" xfId="16203"/>
    <cellStyle name="Обычный 18 3 3 2 3 2" xfId="16204"/>
    <cellStyle name="Обычный 18 3 3 2 3 2 2" xfId="16205"/>
    <cellStyle name="Обычный 18 3 3 2 3 2 2 2" xfId="16206"/>
    <cellStyle name="Обычный 18 3 3 2 3 2 2 3" xfId="16207"/>
    <cellStyle name="Обычный 18 3 3 2 3 2 2 4" xfId="16208"/>
    <cellStyle name="Обычный 18 3 3 2 3 2 2 5" xfId="16209"/>
    <cellStyle name="Обычный 18 3 3 2 3 2 3" xfId="16210"/>
    <cellStyle name="Обычный 18 3 3 2 3 2 4" xfId="16211"/>
    <cellStyle name="Обычный 18 3 3 2 3 2 5" xfId="16212"/>
    <cellStyle name="Обычный 18 3 3 2 3 2 6" xfId="16213"/>
    <cellStyle name="Обычный 18 3 3 2 3 2 7" xfId="16214"/>
    <cellStyle name="Обычный 18 3 3 2 3 2 8" xfId="16215"/>
    <cellStyle name="Обычный 18 3 3 2 3 2 9" xfId="16216"/>
    <cellStyle name="Обычный 18 3 3 2 3 3" xfId="16217"/>
    <cellStyle name="Обычный 18 3 3 2 3 3 2" xfId="16218"/>
    <cellStyle name="Обычный 18 3 3 2 3 3 2 2" xfId="16219"/>
    <cellStyle name="Обычный 18 3 3 2 3 3 2 3" xfId="16220"/>
    <cellStyle name="Обычный 18 3 3 2 3 3 2 4" xfId="16221"/>
    <cellStyle name="Обычный 18 3 3 2 3 3 2 5" xfId="16222"/>
    <cellStyle name="Обычный 18 3 3 2 3 3 3" xfId="16223"/>
    <cellStyle name="Обычный 18 3 3 2 3 3 4" xfId="16224"/>
    <cellStyle name="Обычный 18 3 3 2 3 3 5" xfId="16225"/>
    <cellStyle name="Обычный 18 3 3 2 3 3 6" xfId="16226"/>
    <cellStyle name="Обычный 18 3 3 2 3 3 7" xfId="16227"/>
    <cellStyle name="Обычный 18 3 3 2 3 3 8" xfId="16228"/>
    <cellStyle name="Обычный 18 3 3 2 3 4" xfId="16229"/>
    <cellStyle name="Обычный 18 3 3 2 3 4 2" xfId="16230"/>
    <cellStyle name="Обычный 18 3 3 2 3 4 3" xfId="16231"/>
    <cellStyle name="Обычный 18 3 3 2 3 4 4" xfId="16232"/>
    <cellStyle name="Обычный 18 3 3 2 3 4 5" xfId="16233"/>
    <cellStyle name="Обычный 18 3 3 2 3 5" xfId="16234"/>
    <cellStyle name="Обычный 18 3 3 2 3 5 2" xfId="16235"/>
    <cellStyle name="Обычный 18 3 3 2 3 5 3" xfId="16236"/>
    <cellStyle name="Обычный 18 3 3 2 3 5 4" xfId="16237"/>
    <cellStyle name="Обычный 18 3 3 2 3 5 5" xfId="16238"/>
    <cellStyle name="Обычный 18 3 3 2 3 6" xfId="16239"/>
    <cellStyle name="Обычный 18 3 3 2 3 7" xfId="16240"/>
    <cellStyle name="Обычный 18 3 3 2 3 8" xfId="16241"/>
    <cellStyle name="Обычный 18 3 3 2 3 9" xfId="16242"/>
    <cellStyle name="Обычный 18 3 3 2 4" xfId="16243"/>
    <cellStyle name="Обычный 18 3 3 2 4 10" xfId="16244"/>
    <cellStyle name="Обычный 18 3 3 2 4 2" xfId="16245"/>
    <cellStyle name="Обычный 18 3 3 2 4 2 2" xfId="16246"/>
    <cellStyle name="Обычный 18 3 3 2 4 2 2 2" xfId="16247"/>
    <cellStyle name="Обычный 18 3 3 2 4 2 2 3" xfId="16248"/>
    <cellStyle name="Обычный 18 3 3 2 4 2 2 4" xfId="16249"/>
    <cellStyle name="Обычный 18 3 3 2 4 2 2 5" xfId="16250"/>
    <cellStyle name="Обычный 18 3 3 2 4 2 3" xfId="16251"/>
    <cellStyle name="Обычный 18 3 3 2 4 2 4" xfId="16252"/>
    <cellStyle name="Обычный 18 3 3 2 4 2 5" xfId="16253"/>
    <cellStyle name="Обычный 18 3 3 2 4 2 6" xfId="16254"/>
    <cellStyle name="Обычный 18 3 3 2 4 2 7" xfId="16255"/>
    <cellStyle name="Обычный 18 3 3 2 4 2 8" xfId="16256"/>
    <cellStyle name="Обычный 18 3 3 2 4 2 9" xfId="16257"/>
    <cellStyle name="Обычный 18 3 3 2 4 3" xfId="16258"/>
    <cellStyle name="Обычный 18 3 3 2 4 3 2" xfId="16259"/>
    <cellStyle name="Обычный 18 3 3 2 4 3 3" xfId="16260"/>
    <cellStyle name="Обычный 18 3 3 2 4 3 4" xfId="16261"/>
    <cellStyle name="Обычный 18 3 3 2 4 3 5" xfId="16262"/>
    <cellStyle name="Обычный 18 3 3 2 4 4" xfId="16263"/>
    <cellStyle name="Обычный 18 3 3 2 4 5" xfId="16264"/>
    <cellStyle name="Обычный 18 3 3 2 4 6" xfId="16265"/>
    <cellStyle name="Обычный 18 3 3 2 4 7" xfId="16266"/>
    <cellStyle name="Обычный 18 3 3 2 4 8" xfId="16267"/>
    <cellStyle name="Обычный 18 3 3 2 4 9" xfId="16268"/>
    <cellStyle name="Обычный 18 3 3 2 5" xfId="16269"/>
    <cellStyle name="Обычный 18 3 3 2 5 2" xfId="16270"/>
    <cellStyle name="Обычный 18 3 3 2 5 2 2" xfId="16271"/>
    <cellStyle name="Обычный 18 3 3 2 5 2 3" xfId="16272"/>
    <cellStyle name="Обычный 18 3 3 2 5 2 4" xfId="16273"/>
    <cellStyle name="Обычный 18 3 3 2 5 2 5" xfId="16274"/>
    <cellStyle name="Обычный 18 3 3 2 5 3" xfId="16275"/>
    <cellStyle name="Обычный 18 3 3 2 5 4" xfId="16276"/>
    <cellStyle name="Обычный 18 3 3 2 5 5" xfId="16277"/>
    <cellStyle name="Обычный 18 3 3 2 5 6" xfId="16278"/>
    <cellStyle name="Обычный 18 3 3 2 5 7" xfId="16279"/>
    <cellStyle name="Обычный 18 3 3 2 5 8" xfId="16280"/>
    <cellStyle name="Обычный 18 3 3 2 5 9" xfId="16281"/>
    <cellStyle name="Обычный 18 3 3 2 6" xfId="16282"/>
    <cellStyle name="Обычный 18 3 3 2 6 2" xfId="16283"/>
    <cellStyle name="Обычный 18 3 3 2 6 2 2" xfId="16284"/>
    <cellStyle name="Обычный 18 3 3 2 6 2 3" xfId="16285"/>
    <cellStyle name="Обычный 18 3 3 2 6 2 4" xfId="16286"/>
    <cellStyle name="Обычный 18 3 3 2 6 2 5" xfId="16287"/>
    <cellStyle name="Обычный 18 3 3 2 6 3" xfId="16288"/>
    <cellStyle name="Обычный 18 3 3 2 6 4" xfId="16289"/>
    <cellStyle name="Обычный 18 3 3 2 6 5" xfId="16290"/>
    <cellStyle name="Обычный 18 3 3 2 6 6" xfId="16291"/>
    <cellStyle name="Обычный 18 3 3 2 6 7" xfId="16292"/>
    <cellStyle name="Обычный 18 3 3 2 6 8" xfId="16293"/>
    <cellStyle name="Обычный 18 3 3 2 7" xfId="16294"/>
    <cellStyle name="Обычный 18 3 3 2 7 2" xfId="16295"/>
    <cellStyle name="Обычный 18 3 3 2 7 3" xfId="16296"/>
    <cellStyle name="Обычный 18 3 3 2 7 4" xfId="16297"/>
    <cellStyle name="Обычный 18 3 3 2 7 5" xfId="16298"/>
    <cellStyle name="Обычный 18 3 3 2 8" xfId="16299"/>
    <cellStyle name="Обычный 18 3 3 2 8 2" xfId="16300"/>
    <cellStyle name="Обычный 18 3 3 2 8 3" xfId="16301"/>
    <cellStyle name="Обычный 18 3 3 2 8 4" xfId="16302"/>
    <cellStyle name="Обычный 18 3 3 2 8 5" xfId="16303"/>
    <cellStyle name="Обычный 18 3 3 2 9" xfId="16304"/>
    <cellStyle name="Обычный 18 3 3 3" xfId="16305"/>
    <cellStyle name="Обычный 18 3 3 3 10" xfId="16306"/>
    <cellStyle name="Обычный 18 3 3 3 11" xfId="16307"/>
    <cellStyle name="Обычный 18 3 3 3 12" xfId="16308"/>
    <cellStyle name="Обычный 18 3 3 3 13" xfId="16309"/>
    <cellStyle name="Обычный 18 3 3 3 14" xfId="16310"/>
    <cellStyle name="Обычный 18 3 3 3 15" xfId="16311"/>
    <cellStyle name="Обычный 18 3 3 3 2" xfId="16312"/>
    <cellStyle name="Обычный 18 3 3 3 2 10" xfId="16313"/>
    <cellStyle name="Обычный 18 3 3 3 2 11" xfId="16314"/>
    <cellStyle name="Обычный 18 3 3 3 2 12" xfId="16315"/>
    <cellStyle name="Обычный 18 3 3 3 2 13" xfId="16316"/>
    <cellStyle name="Обычный 18 3 3 3 2 2" xfId="16317"/>
    <cellStyle name="Обычный 18 3 3 3 2 2 2" xfId="16318"/>
    <cellStyle name="Обычный 18 3 3 3 2 2 2 2" xfId="16319"/>
    <cellStyle name="Обычный 18 3 3 3 2 2 2 3" xfId="16320"/>
    <cellStyle name="Обычный 18 3 3 3 2 2 2 4" xfId="16321"/>
    <cellStyle name="Обычный 18 3 3 3 2 2 2 5" xfId="16322"/>
    <cellStyle name="Обычный 18 3 3 3 2 2 3" xfId="16323"/>
    <cellStyle name="Обычный 18 3 3 3 2 2 4" xfId="16324"/>
    <cellStyle name="Обычный 18 3 3 3 2 2 5" xfId="16325"/>
    <cellStyle name="Обычный 18 3 3 3 2 2 6" xfId="16326"/>
    <cellStyle name="Обычный 18 3 3 3 2 2 7" xfId="16327"/>
    <cellStyle name="Обычный 18 3 3 3 2 2 8" xfId="16328"/>
    <cellStyle name="Обычный 18 3 3 3 2 2 9" xfId="16329"/>
    <cellStyle name="Обычный 18 3 3 3 2 3" xfId="16330"/>
    <cellStyle name="Обычный 18 3 3 3 2 3 2" xfId="16331"/>
    <cellStyle name="Обычный 18 3 3 3 2 3 2 2" xfId="16332"/>
    <cellStyle name="Обычный 18 3 3 3 2 3 2 3" xfId="16333"/>
    <cellStyle name="Обычный 18 3 3 3 2 3 2 4" xfId="16334"/>
    <cellStyle name="Обычный 18 3 3 3 2 3 2 5" xfId="16335"/>
    <cellStyle name="Обычный 18 3 3 3 2 3 3" xfId="16336"/>
    <cellStyle name="Обычный 18 3 3 3 2 3 4" xfId="16337"/>
    <cellStyle name="Обычный 18 3 3 3 2 3 5" xfId="16338"/>
    <cellStyle name="Обычный 18 3 3 3 2 3 6" xfId="16339"/>
    <cellStyle name="Обычный 18 3 3 3 2 3 7" xfId="16340"/>
    <cellStyle name="Обычный 18 3 3 3 2 3 8" xfId="16341"/>
    <cellStyle name="Обычный 18 3 3 3 2 4" xfId="16342"/>
    <cellStyle name="Обычный 18 3 3 3 2 4 2" xfId="16343"/>
    <cellStyle name="Обычный 18 3 3 3 2 4 3" xfId="16344"/>
    <cellStyle name="Обычный 18 3 3 3 2 4 4" xfId="16345"/>
    <cellStyle name="Обычный 18 3 3 3 2 4 5" xfId="16346"/>
    <cellStyle name="Обычный 18 3 3 3 2 5" xfId="16347"/>
    <cellStyle name="Обычный 18 3 3 3 2 5 2" xfId="16348"/>
    <cellStyle name="Обычный 18 3 3 3 2 5 3" xfId="16349"/>
    <cellStyle name="Обычный 18 3 3 3 2 5 4" xfId="16350"/>
    <cellStyle name="Обычный 18 3 3 3 2 5 5" xfId="16351"/>
    <cellStyle name="Обычный 18 3 3 3 2 6" xfId="16352"/>
    <cellStyle name="Обычный 18 3 3 3 2 7" xfId="16353"/>
    <cellStyle name="Обычный 18 3 3 3 2 8" xfId="16354"/>
    <cellStyle name="Обычный 18 3 3 3 2 9" xfId="16355"/>
    <cellStyle name="Обычный 18 3 3 3 3" xfId="16356"/>
    <cellStyle name="Обычный 18 3 3 3 3 10" xfId="16357"/>
    <cellStyle name="Обычный 18 3 3 3 3 2" xfId="16358"/>
    <cellStyle name="Обычный 18 3 3 3 3 2 2" xfId="16359"/>
    <cellStyle name="Обычный 18 3 3 3 3 2 2 2" xfId="16360"/>
    <cellStyle name="Обычный 18 3 3 3 3 2 2 3" xfId="16361"/>
    <cellStyle name="Обычный 18 3 3 3 3 2 2 4" xfId="16362"/>
    <cellStyle name="Обычный 18 3 3 3 3 2 2 5" xfId="16363"/>
    <cellStyle name="Обычный 18 3 3 3 3 2 3" xfId="16364"/>
    <cellStyle name="Обычный 18 3 3 3 3 2 4" xfId="16365"/>
    <cellStyle name="Обычный 18 3 3 3 3 2 5" xfId="16366"/>
    <cellStyle name="Обычный 18 3 3 3 3 2 6" xfId="16367"/>
    <cellStyle name="Обычный 18 3 3 3 3 2 7" xfId="16368"/>
    <cellStyle name="Обычный 18 3 3 3 3 2 8" xfId="16369"/>
    <cellStyle name="Обычный 18 3 3 3 3 2 9" xfId="16370"/>
    <cellStyle name="Обычный 18 3 3 3 3 3" xfId="16371"/>
    <cellStyle name="Обычный 18 3 3 3 3 3 2" xfId="16372"/>
    <cellStyle name="Обычный 18 3 3 3 3 3 3" xfId="16373"/>
    <cellStyle name="Обычный 18 3 3 3 3 3 4" xfId="16374"/>
    <cellStyle name="Обычный 18 3 3 3 3 3 5" xfId="16375"/>
    <cellStyle name="Обычный 18 3 3 3 3 4" xfId="16376"/>
    <cellStyle name="Обычный 18 3 3 3 3 5" xfId="16377"/>
    <cellStyle name="Обычный 18 3 3 3 3 6" xfId="16378"/>
    <cellStyle name="Обычный 18 3 3 3 3 7" xfId="16379"/>
    <cellStyle name="Обычный 18 3 3 3 3 8" xfId="16380"/>
    <cellStyle name="Обычный 18 3 3 3 3 9" xfId="16381"/>
    <cellStyle name="Обычный 18 3 3 3 4" xfId="16382"/>
    <cellStyle name="Обычный 18 3 3 3 4 2" xfId="16383"/>
    <cellStyle name="Обычный 18 3 3 3 4 2 2" xfId="16384"/>
    <cellStyle name="Обычный 18 3 3 3 4 2 3" xfId="16385"/>
    <cellStyle name="Обычный 18 3 3 3 4 2 4" xfId="16386"/>
    <cellStyle name="Обычный 18 3 3 3 4 2 5" xfId="16387"/>
    <cellStyle name="Обычный 18 3 3 3 4 3" xfId="16388"/>
    <cellStyle name="Обычный 18 3 3 3 4 4" xfId="16389"/>
    <cellStyle name="Обычный 18 3 3 3 4 5" xfId="16390"/>
    <cellStyle name="Обычный 18 3 3 3 4 6" xfId="16391"/>
    <cellStyle name="Обычный 18 3 3 3 4 7" xfId="16392"/>
    <cellStyle name="Обычный 18 3 3 3 4 8" xfId="16393"/>
    <cellStyle name="Обычный 18 3 3 3 4 9" xfId="16394"/>
    <cellStyle name="Обычный 18 3 3 3 5" xfId="16395"/>
    <cellStyle name="Обычный 18 3 3 3 5 2" xfId="16396"/>
    <cellStyle name="Обычный 18 3 3 3 5 2 2" xfId="16397"/>
    <cellStyle name="Обычный 18 3 3 3 5 2 3" xfId="16398"/>
    <cellStyle name="Обычный 18 3 3 3 5 2 4" xfId="16399"/>
    <cellStyle name="Обычный 18 3 3 3 5 2 5" xfId="16400"/>
    <cellStyle name="Обычный 18 3 3 3 5 3" xfId="16401"/>
    <cellStyle name="Обычный 18 3 3 3 5 4" xfId="16402"/>
    <cellStyle name="Обычный 18 3 3 3 5 5" xfId="16403"/>
    <cellStyle name="Обычный 18 3 3 3 5 6" xfId="16404"/>
    <cellStyle name="Обычный 18 3 3 3 5 7" xfId="16405"/>
    <cellStyle name="Обычный 18 3 3 3 5 8" xfId="16406"/>
    <cellStyle name="Обычный 18 3 3 3 6" xfId="16407"/>
    <cellStyle name="Обычный 18 3 3 3 6 2" xfId="16408"/>
    <cellStyle name="Обычный 18 3 3 3 6 3" xfId="16409"/>
    <cellStyle name="Обычный 18 3 3 3 6 4" xfId="16410"/>
    <cellStyle name="Обычный 18 3 3 3 6 5" xfId="16411"/>
    <cellStyle name="Обычный 18 3 3 3 7" xfId="16412"/>
    <cellStyle name="Обычный 18 3 3 3 7 2" xfId="16413"/>
    <cellStyle name="Обычный 18 3 3 3 7 3" xfId="16414"/>
    <cellStyle name="Обычный 18 3 3 3 7 4" xfId="16415"/>
    <cellStyle name="Обычный 18 3 3 3 7 5" xfId="16416"/>
    <cellStyle name="Обычный 18 3 3 3 8" xfId="16417"/>
    <cellStyle name="Обычный 18 3 3 3 9" xfId="16418"/>
    <cellStyle name="Обычный 18 3 3 4" xfId="16419"/>
    <cellStyle name="Обычный 18 3 3 4 10" xfId="16420"/>
    <cellStyle name="Обычный 18 3 3 4 11" xfId="16421"/>
    <cellStyle name="Обычный 18 3 3 4 12" xfId="16422"/>
    <cellStyle name="Обычный 18 3 3 4 13" xfId="16423"/>
    <cellStyle name="Обычный 18 3 3 4 2" xfId="16424"/>
    <cellStyle name="Обычный 18 3 3 4 2 2" xfId="16425"/>
    <cellStyle name="Обычный 18 3 3 4 2 2 2" xfId="16426"/>
    <cellStyle name="Обычный 18 3 3 4 2 2 3" xfId="16427"/>
    <cellStyle name="Обычный 18 3 3 4 2 2 4" xfId="16428"/>
    <cellStyle name="Обычный 18 3 3 4 2 2 5" xfId="16429"/>
    <cellStyle name="Обычный 18 3 3 4 2 3" xfId="16430"/>
    <cellStyle name="Обычный 18 3 3 4 2 4" xfId="16431"/>
    <cellStyle name="Обычный 18 3 3 4 2 5" xfId="16432"/>
    <cellStyle name="Обычный 18 3 3 4 2 6" xfId="16433"/>
    <cellStyle name="Обычный 18 3 3 4 2 7" xfId="16434"/>
    <cellStyle name="Обычный 18 3 3 4 2 8" xfId="16435"/>
    <cellStyle name="Обычный 18 3 3 4 2 9" xfId="16436"/>
    <cellStyle name="Обычный 18 3 3 4 3" xfId="16437"/>
    <cellStyle name="Обычный 18 3 3 4 3 2" xfId="16438"/>
    <cellStyle name="Обычный 18 3 3 4 3 2 2" xfId="16439"/>
    <cellStyle name="Обычный 18 3 3 4 3 2 3" xfId="16440"/>
    <cellStyle name="Обычный 18 3 3 4 3 2 4" xfId="16441"/>
    <cellStyle name="Обычный 18 3 3 4 3 2 5" xfId="16442"/>
    <cellStyle name="Обычный 18 3 3 4 3 3" xfId="16443"/>
    <cellStyle name="Обычный 18 3 3 4 3 4" xfId="16444"/>
    <cellStyle name="Обычный 18 3 3 4 3 5" xfId="16445"/>
    <cellStyle name="Обычный 18 3 3 4 3 6" xfId="16446"/>
    <cellStyle name="Обычный 18 3 3 4 3 7" xfId="16447"/>
    <cellStyle name="Обычный 18 3 3 4 3 8" xfId="16448"/>
    <cellStyle name="Обычный 18 3 3 4 4" xfId="16449"/>
    <cellStyle name="Обычный 18 3 3 4 4 2" xfId="16450"/>
    <cellStyle name="Обычный 18 3 3 4 4 3" xfId="16451"/>
    <cellStyle name="Обычный 18 3 3 4 4 4" xfId="16452"/>
    <cellStyle name="Обычный 18 3 3 4 4 5" xfId="16453"/>
    <cellStyle name="Обычный 18 3 3 4 5" xfId="16454"/>
    <cellStyle name="Обычный 18 3 3 4 5 2" xfId="16455"/>
    <cellStyle name="Обычный 18 3 3 4 5 3" xfId="16456"/>
    <cellStyle name="Обычный 18 3 3 4 5 4" xfId="16457"/>
    <cellStyle name="Обычный 18 3 3 4 5 5" xfId="16458"/>
    <cellStyle name="Обычный 18 3 3 4 6" xfId="16459"/>
    <cellStyle name="Обычный 18 3 3 4 7" xfId="16460"/>
    <cellStyle name="Обычный 18 3 3 4 8" xfId="16461"/>
    <cellStyle name="Обычный 18 3 3 4 9" xfId="16462"/>
    <cellStyle name="Обычный 18 3 3 5" xfId="16463"/>
    <cellStyle name="Обычный 18 3 3 5 10" xfId="16464"/>
    <cellStyle name="Обычный 18 3 3 5 2" xfId="16465"/>
    <cellStyle name="Обычный 18 3 3 5 2 2" xfId="16466"/>
    <cellStyle name="Обычный 18 3 3 5 2 2 2" xfId="16467"/>
    <cellStyle name="Обычный 18 3 3 5 2 2 3" xfId="16468"/>
    <cellStyle name="Обычный 18 3 3 5 2 2 4" xfId="16469"/>
    <cellStyle name="Обычный 18 3 3 5 2 2 5" xfId="16470"/>
    <cellStyle name="Обычный 18 3 3 5 2 3" xfId="16471"/>
    <cellStyle name="Обычный 18 3 3 5 2 4" xfId="16472"/>
    <cellStyle name="Обычный 18 3 3 5 2 5" xfId="16473"/>
    <cellStyle name="Обычный 18 3 3 5 2 6" xfId="16474"/>
    <cellStyle name="Обычный 18 3 3 5 2 7" xfId="16475"/>
    <cellStyle name="Обычный 18 3 3 5 2 8" xfId="16476"/>
    <cellStyle name="Обычный 18 3 3 5 2 9" xfId="16477"/>
    <cellStyle name="Обычный 18 3 3 5 3" xfId="16478"/>
    <cellStyle name="Обычный 18 3 3 5 3 2" xfId="16479"/>
    <cellStyle name="Обычный 18 3 3 5 3 3" xfId="16480"/>
    <cellStyle name="Обычный 18 3 3 5 3 4" xfId="16481"/>
    <cellStyle name="Обычный 18 3 3 5 3 5" xfId="16482"/>
    <cellStyle name="Обычный 18 3 3 5 4" xfId="16483"/>
    <cellStyle name="Обычный 18 3 3 5 5" xfId="16484"/>
    <cellStyle name="Обычный 18 3 3 5 6" xfId="16485"/>
    <cellStyle name="Обычный 18 3 3 5 7" xfId="16486"/>
    <cellStyle name="Обычный 18 3 3 5 8" xfId="16487"/>
    <cellStyle name="Обычный 18 3 3 5 9" xfId="16488"/>
    <cellStyle name="Обычный 18 3 3 6" xfId="16489"/>
    <cellStyle name="Обычный 18 3 3 6 2" xfId="16490"/>
    <cellStyle name="Обычный 18 3 3 6 2 2" xfId="16491"/>
    <cellStyle name="Обычный 18 3 3 6 2 3" xfId="16492"/>
    <cellStyle name="Обычный 18 3 3 6 2 4" xfId="16493"/>
    <cellStyle name="Обычный 18 3 3 6 2 5" xfId="16494"/>
    <cellStyle name="Обычный 18 3 3 6 3" xfId="16495"/>
    <cellStyle name="Обычный 18 3 3 6 4" xfId="16496"/>
    <cellStyle name="Обычный 18 3 3 6 5" xfId="16497"/>
    <cellStyle name="Обычный 18 3 3 6 6" xfId="16498"/>
    <cellStyle name="Обычный 18 3 3 6 7" xfId="16499"/>
    <cellStyle name="Обычный 18 3 3 6 8" xfId="16500"/>
    <cellStyle name="Обычный 18 3 3 6 9" xfId="16501"/>
    <cellStyle name="Обычный 18 3 3 7" xfId="16502"/>
    <cellStyle name="Обычный 18 3 3 7 2" xfId="16503"/>
    <cellStyle name="Обычный 18 3 3 7 2 2" xfId="16504"/>
    <cellStyle name="Обычный 18 3 3 7 2 3" xfId="16505"/>
    <cellStyle name="Обычный 18 3 3 7 2 4" xfId="16506"/>
    <cellStyle name="Обычный 18 3 3 7 2 5" xfId="16507"/>
    <cellStyle name="Обычный 18 3 3 7 3" xfId="16508"/>
    <cellStyle name="Обычный 18 3 3 7 4" xfId="16509"/>
    <cellStyle name="Обычный 18 3 3 7 5" xfId="16510"/>
    <cellStyle name="Обычный 18 3 3 7 6" xfId="16511"/>
    <cellStyle name="Обычный 18 3 3 7 7" xfId="16512"/>
    <cellStyle name="Обычный 18 3 3 7 8" xfId="16513"/>
    <cellStyle name="Обычный 18 3 3 8" xfId="16514"/>
    <cellStyle name="Обычный 18 3 3 8 2" xfId="16515"/>
    <cellStyle name="Обычный 18 3 3 8 3" xfId="16516"/>
    <cellStyle name="Обычный 18 3 3 8 4" xfId="16517"/>
    <cellStyle name="Обычный 18 3 3 8 5" xfId="16518"/>
    <cellStyle name="Обычный 18 3 3 9" xfId="16519"/>
    <cellStyle name="Обычный 18 3 3 9 2" xfId="16520"/>
    <cellStyle name="Обычный 18 3 3 9 3" xfId="16521"/>
    <cellStyle name="Обычный 18 3 3 9 4" xfId="16522"/>
    <cellStyle name="Обычный 18 3 3 9 5" xfId="16523"/>
    <cellStyle name="Обычный 18 3 4" xfId="16524"/>
    <cellStyle name="Обычный 18 3 4 10" xfId="16525"/>
    <cellStyle name="Обычный 18 3 4 11" xfId="16526"/>
    <cellStyle name="Обычный 18 3 4 12" xfId="16527"/>
    <cellStyle name="Обычный 18 3 4 13" xfId="16528"/>
    <cellStyle name="Обычный 18 3 4 14" xfId="16529"/>
    <cellStyle name="Обычный 18 3 4 15" xfId="16530"/>
    <cellStyle name="Обычный 18 3 4 16" xfId="16531"/>
    <cellStyle name="Обычный 18 3 4 2" xfId="16532"/>
    <cellStyle name="Обычный 18 3 4 2 10" xfId="16533"/>
    <cellStyle name="Обычный 18 3 4 2 11" xfId="16534"/>
    <cellStyle name="Обычный 18 3 4 2 12" xfId="16535"/>
    <cellStyle name="Обычный 18 3 4 2 13" xfId="16536"/>
    <cellStyle name="Обычный 18 3 4 2 14" xfId="16537"/>
    <cellStyle name="Обычный 18 3 4 2 2" xfId="16538"/>
    <cellStyle name="Обычный 18 3 4 2 2 10" xfId="16539"/>
    <cellStyle name="Обычный 18 3 4 2 2 11" xfId="16540"/>
    <cellStyle name="Обычный 18 3 4 2 2 12" xfId="16541"/>
    <cellStyle name="Обычный 18 3 4 2 2 13" xfId="16542"/>
    <cellStyle name="Обычный 18 3 4 2 2 2" xfId="16543"/>
    <cellStyle name="Обычный 18 3 4 2 2 2 2" xfId="16544"/>
    <cellStyle name="Обычный 18 3 4 2 2 2 2 2" xfId="16545"/>
    <cellStyle name="Обычный 18 3 4 2 2 2 2 3" xfId="16546"/>
    <cellStyle name="Обычный 18 3 4 2 2 2 2 4" xfId="16547"/>
    <cellStyle name="Обычный 18 3 4 2 2 2 2 5" xfId="16548"/>
    <cellStyle name="Обычный 18 3 4 2 2 2 3" xfId="16549"/>
    <cellStyle name="Обычный 18 3 4 2 2 2 4" xfId="16550"/>
    <cellStyle name="Обычный 18 3 4 2 2 2 5" xfId="16551"/>
    <cellStyle name="Обычный 18 3 4 2 2 2 6" xfId="16552"/>
    <cellStyle name="Обычный 18 3 4 2 2 2 7" xfId="16553"/>
    <cellStyle name="Обычный 18 3 4 2 2 2 8" xfId="16554"/>
    <cellStyle name="Обычный 18 3 4 2 2 2 9" xfId="16555"/>
    <cellStyle name="Обычный 18 3 4 2 2 3" xfId="16556"/>
    <cellStyle name="Обычный 18 3 4 2 2 3 2" xfId="16557"/>
    <cellStyle name="Обычный 18 3 4 2 2 3 2 2" xfId="16558"/>
    <cellStyle name="Обычный 18 3 4 2 2 3 2 3" xfId="16559"/>
    <cellStyle name="Обычный 18 3 4 2 2 3 2 4" xfId="16560"/>
    <cellStyle name="Обычный 18 3 4 2 2 3 2 5" xfId="16561"/>
    <cellStyle name="Обычный 18 3 4 2 2 3 3" xfId="16562"/>
    <cellStyle name="Обычный 18 3 4 2 2 3 4" xfId="16563"/>
    <cellStyle name="Обычный 18 3 4 2 2 3 5" xfId="16564"/>
    <cellStyle name="Обычный 18 3 4 2 2 3 6" xfId="16565"/>
    <cellStyle name="Обычный 18 3 4 2 2 3 7" xfId="16566"/>
    <cellStyle name="Обычный 18 3 4 2 2 3 8" xfId="16567"/>
    <cellStyle name="Обычный 18 3 4 2 2 4" xfId="16568"/>
    <cellStyle name="Обычный 18 3 4 2 2 4 2" xfId="16569"/>
    <cellStyle name="Обычный 18 3 4 2 2 4 3" xfId="16570"/>
    <cellStyle name="Обычный 18 3 4 2 2 4 4" xfId="16571"/>
    <cellStyle name="Обычный 18 3 4 2 2 4 5" xfId="16572"/>
    <cellStyle name="Обычный 18 3 4 2 2 5" xfId="16573"/>
    <cellStyle name="Обычный 18 3 4 2 2 5 2" xfId="16574"/>
    <cellStyle name="Обычный 18 3 4 2 2 5 3" xfId="16575"/>
    <cellStyle name="Обычный 18 3 4 2 2 5 4" xfId="16576"/>
    <cellStyle name="Обычный 18 3 4 2 2 5 5" xfId="16577"/>
    <cellStyle name="Обычный 18 3 4 2 2 6" xfId="16578"/>
    <cellStyle name="Обычный 18 3 4 2 2 7" xfId="16579"/>
    <cellStyle name="Обычный 18 3 4 2 2 8" xfId="16580"/>
    <cellStyle name="Обычный 18 3 4 2 2 9" xfId="16581"/>
    <cellStyle name="Обычный 18 3 4 2 3" xfId="16582"/>
    <cellStyle name="Обычный 18 3 4 2 3 2" xfId="16583"/>
    <cellStyle name="Обычный 18 3 4 2 3 2 2" xfId="16584"/>
    <cellStyle name="Обычный 18 3 4 2 3 2 3" xfId="16585"/>
    <cellStyle name="Обычный 18 3 4 2 3 2 4" xfId="16586"/>
    <cellStyle name="Обычный 18 3 4 2 3 2 5" xfId="16587"/>
    <cellStyle name="Обычный 18 3 4 2 3 3" xfId="16588"/>
    <cellStyle name="Обычный 18 3 4 2 3 4" xfId="16589"/>
    <cellStyle name="Обычный 18 3 4 2 3 5" xfId="16590"/>
    <cellStyle name="Обычный 18 3 4 2 3 6" xfId="16591"/>
    <cellStyle name="Обычный 18 3 4 2 3 7" xfId="16592"/>
    <cellStyle name="Обычный 18 3 4 2 3 8" xfId="16593"/>
    <cellStyle name="Обычный 18 3 4 2 3 9" xfId="16594"/>
    <cellStyle name="Обычный 18 3 4 2 4" xfId="16595"/>
    <cellStyle name="Обычный 18 3 4 2 4 2" xfId="16596"/>
    <cellStyle name="Обычный 18 3 4 2 4 2 2" xfId="16597"/>
    <cellStyle name="Обычный 18 3 4 2 4 2 3" xfId="16598"/>
    <cellStyle name="Обычный 18 3 4 2 4 2 4" xfId="16599"/>
    <cellStyle name="Обычный 18 3 4 2 4 2 5" xfId="16600"/>
    <cellStyle name="Обычный 18 3 4 2 4 3" xfId="16601"/>
    <cellStyle name="Обычный 18 3 4 2 4 4" xfId="16602"/>
    <cellStyle name="Обычный 18 3 4 2 4 5" xfId="16603"/>
    <cellStyle name="Обычный 18 3 4 2 4 6" xfId="16604"/>
    <cellStyle name="Обычный 18 3 4 2 4 7" xfId="16605"/>
    <cellStyle name="Обычный 18 3 4 2 4 8" xfId="16606"/>
    <cellStyle name="Обычный 18 3 4 2 5" xfId="16607"/>
    <cellStyle name="Обычный 18 3 4 2 5 2" xfId="16608"/>
    <cellStyle name="Обычный 18 3 4 2 5 3" xfId="16609"/>
    <cellStyle name="Обычный 18 3 4 2 5 4" xfId="16610"/>
    <cellStyle name="Обычный 18 3 4 2 5 5" xfId="16611"/>
    <cellStyle name="Обычный 18 3 4 2 6" xfId="16612"/>
    <cellStyle name="Обычный 18 3 4 2 6 2" xfId="16613"/>
    <cellStyle name="Обычный 18 3 4 2 6 3" xfId="16614"/>
    <cellStyle name="Обычный 18 3 4 2 6 4" xfId="16615"/>
    <cellStyle name="Обычный 18 3 4 2 6 5" xfId="16616"/>
    <cellStyle name="Обычный 18 3 4 2 7" xfId="16617"/>
    <cellStyle name="Обычный 18 3 4 2 8" xfId="16618"/>
    <cellStyle name="Обычный 18 3 4 2 9" xfId="16619"/>
    <cellStyle name="Обычный 18 3 4 3" xfId="16620"/>
    <cellStyle name="Обычный 18 3 4 3 10" xfId="16621"/>
    <cellStyle name="Обычный 18 3 4 3 11" xfId="16622"/>
    <cellStyle name="Обычный 18 3 4 3 12" xfId="16623"/>
    <cellStyle name="Обычный 18 3 4 3 13" xfId="16624"/>
    <cellStyle name="Обычный 18 3 4 3 2" xfId="16625"/>
    <cellStyle name="Обычный 18 3 4 3 2 2" xfId="16626"/>
    <cellStyle name="Обычный 18 3 4 3 2 2 2" xfId="16627"/>
    <cellStyle name="Обычный 18 3 4 3 2 2 3" xfId="16628"/>
    <cellStyle name="Обычный 18 3 4 3 2 2 4" xfId="16629"/>
    <cellStyle name="Обычный 18 3 4 3 2 2 5" xfId="16630"/>
    <cellStyle name="Обычный 18 3 4 3 2 3" xfId="16631"/>
    <cellStyle name="Обычный 18 3 4 3 2 4" xfId="16632"/>
    <cellStyle name="Обычный 18 3 4 3 2 5" xfId="16633"/>
    <cellStyle name="Обычный 18 3 4 3 2 6" xfId="16634"/>
    <cellStyle name="Обычный 18 3 4 3 2 7" xfId="16635"/>
    <cellStyle name="Обычный 18 3 4 3 2 8" xfId="16636"/>
    <cellStyle name="Обычный 18 3 4 3 2 9" xfId="16637"/>
    <cellStyle name="Обычный 18 3 4 3 3" xfId="16638"/>
    <cellStyle name="Обычный 18 3 4 3 3 2" xfId="16639"/>
    <cellStyle name="Обычный 18 3 4 3 3 2 2" xfId="16640"/>
    <cellStyle name="Обычный 18 3 4 3 3 2 3" xfId="16641"/>
    <cellStyle name="Обычный 18 3 4 3 3 2 4" xfId="16642"/>
    <cellStyle name="Обычный 18 3 4 3 3 2 5" xfId="16643"/>
    <cellStyle name="Обычный 18 3 4 3 3 3" xfId="16644"/>
    <cellStyle name="Обычный 18 3 4 3 3 4" xfId="16645"/>
    <cellStyle name="Обычный 18 3 4 3 3 5" xfId="16646"/>
    <cellStyle name="Обычный 18 3 4 3 3 6" xfId="16647"/>
    <cellStyle name="Обычный 18 3 4 3 3 7" xfId="16648"/>
    <cellStyle name="Обычный 18 3 4 3 3 8" xfId="16649"/>
    <cellStyle name="Обычный 18 3 4 3 4" xfId="16650"/>
    <cellStyle name="Обычный 18 3 4 3 4 2" xfId="16651"/>
    <cellStyle name="Обычный 18 3 4 3 4 3" xfId="16652"/>
    <cellStyle name="Обычный 18 3 4 3 4 4" xfId="16653"/>
    <cellStyle name="Обычный 18 3 4 3 4 5" xfId="16654"/>
    <cellStyle name="Обычный 18 3 4 3 5" xfId="16655"/>
    <cellStyle name="Обычный 18 3 4 3 5 2" xfId="16656"/>
    <cellStyle name="Обычный 18 3 4 3 5 3" xfId="16657"/>
    <cellStyle name="Обычный 18 3 4 3 5 4" xfId="16658"/>
    <cellStyle name="Обычный 18 3 4 3 5 5" xfId="16659"/>
    <cellStyle name="Обычный 18 3 4 3 6" xfId="16660"/>
    <cellStyle name="Обычный 18 3 4 3 7" xfId="16661"/>
    <cellStyle name="Обычный 18 3 4 3 8" xfId="16662"/>
    <cellStyle name="Обычный 18 3 4 3 9" xfId="16663"/>
    <cellStyle name="Обычный 18 3 4 4" xfId="16664"/>
    <cellStyle name="Обычный 18 3 4 4 10" xfId="16665"/>
    <cellStyle name="Обычный 18 3 4 4 2" xfId="16666"/>
    <cellStyle name="Обычный 18 3 4 4 2 2" xfId="16667"/>
    <cellStyle name="Обычный 18 3 4 4 2 2 2" xfId="16668"/>
    <cellStyle name="Обычный 18 3 4 4 2 2 3" xfId="16669"/>
    <cellStyle name="Обычный 18 3 4 4 2 2 4" xfId="16670"/>
    <cellStyle name="Обычный 18 3 4 4 2 2 5" xfId="16671"/>
    <cellStyle name="Обычный 18 3 4 4 2 3" xfId="16672"/>
    <cellStyle name="Обычный 18 3 4 4 2 4" xfId="16673"/>
    <cellStyle name="Обычный 18 3 4 4 2 5" xfId="16674"/>
    <cellStyle name="Обычный 18 3 4 4 2 6" xfId="16675"/>
    <cellStyle name="Обычный 18 3 4 4 2 7" xfId="16676"/>
    <cellStyle name="Обычный 18 3 4 4 2 8" xfId="16677"/>
    <cellStyle name="Обычный 18 3 4 4 2 9" xfId="16678"/>
    <cellStyle name="Обычный 18 3 4 4 3" xfId="16679"/>
    <cellStyle name="Обычный 18 3 4 4 3 2" xfId="16680"/>
    <cellStyle name="Обычный 18 3 4 4 3 3" xfId="16681"/>
    <cellStyle name="Обычный 18 3 4 4 3 4" xfId="16682"/>
    <cellStyle name="Обычный 18 3 4 4 3 5" xfId="16683"/>
    <cellStyle name="Обычный 18 3 4 4 4" xfId="16684"/>
    <cellStyle name="Обычный 18 3 4 4 5" xfId="16685"/>
    <cellStyle name="Обычный 18 3 4 4 6" xfId="16686"/>
    <cellStyle name="Обычный 18 3 4 4 7" xfId="16687"/>
    <cellStyle name="Обычный 18 3 4 4 8" xfId="16688"/>
    <cellStyle name="Обычный 18 3 4 4 9" xfId="16689"/>
    <cellStyle name="Обычный 18 3 4 5" xfId="16690"/>
    <cellStyle name="Обычный 18 3 4 5 2" xfId="16691"/>
    <cellStyle name="Обычный 18 3 4 5 2 2" xfId="16692"/>
    <cellStyle name="Обычный 18 3 4 5 2 3" xfId="16693"/>
    <cellStyle name="Обычный 18 3 4 5 2 4" xfId="16694"/>
    <cellStyle name="Обычный 18 3 4 5 2 5" xfId="16695"/>
    <cellStyle name="Обычный 18 3 4 5 3" xfId="16696"/>
    <cellStyle name="Обычный 18 3 4 5 4" xfId="16697"/>
    <cellStyle name="Обычный 18 3 4 5 5" xfId="16698"/>
    <cellStyle name="Обычный 18 3 4 5 6" xfId="16699"/>
    <cellStyle name="Обычный 18 3 4 5 7" xfId="16700"/>
    <cellStyle name="Обычный 18 3 4 5 8" xfId="16701"/>
    <cellStyle name="Обычный 18 3 4 5 9" xfId="16702"/>
    <cellStyle name="Обычный 18 3 4 6" xfId="16703"/>
    <cellStyle name="Обычный 18 3 4 6 2" xfId="16704"/>
    <cellStyle name="Обычный 18 3 4 6 2 2" xfId="16705"/>
    <cellStyle name="Обычный 18 3 4 6 2 3" xfId="16706"/>
    <cellStyle name="Обычный 18 3 4 6 2 4" xfId="16707"/>
    <cellStyle name="Обычный 18 3 4 6 2 5" xfId="16708"/>
    <cellStyle name="Обычный 18 3 4 6 3" xfId="16709"/>
    <cellStyle name="Обычный 18 3 4 6 4" xfId="16710"/>
    <cellStyle name="Обычный 18 3 4 6 5" xfId="16711"/>
    <cellStyle name="Обычный 18 3 4 6 6" xfId="16712"/>
    <cellStyle name="Обычный 18 3 4 6 7" xfId="16713"/>
    <cellStyle name="Обычный 18 3 4 6 8" xfId="16714"/>
    <cellStyle name="Обычный 18 3 4 7" xfId="16715"/>
    <cellStyle name="Обычный 18 3 4 7 2" xfId="16716"/>
    <cellStyle name="Обычный 18 3 4 7 3" xfId="16717"/>
    <cellStyle name="Обычный 18 3 4 7 4" xfId="16718"/>
    <cellStyle name="Обычный 18 3 4 7 5" xfId="16719"/>
    <cellStyle name="Обычный 18 3 4 8" xfId="16720"/>
    <cellStyle name="Обычный 18 3 4 8 2" xfId="16721"/>
    <cellStyle name="Обычный 18 3 4 8 3" xfId="16722"/>
    <cellStyle name="Обычный 18 3 4 8 4" xfId="16723"/>
    <cellStyle name="Обычный 18 3 4 8 5" xfId="16724"/>
    <cellStyle name="Обычный 18 3 4 9" xfId="16725"/>
    <cellStyle name="Обычный 18 3 5" xfId="16726"/>
    <cellStyle name="Обычный 18 3 5 10" xfId="16727"/>
    <cellStyle name="Обычный 18 3 5 11" xfId="16728"/>
    <cellStyle name="Обычный 18 3 5 12" xfId="16729"/>
    <cellStyle name="Обычный 18 3 5 13" xfId="16730"/>
    <cellStyle name="Обычный 18 3 5 14" xfId="16731"/>
    <cellStyle name="Обычный 18 3 5 15" xfId="16732"/>
    <cellStyle name="Обычный 18 3 5 16" xfId="16733"/>
    <cellStyle name="Обычный 18 3 5 2" xfId="16734"/>
    <cellStyle name="Обычный 18 3 5 2 10" xfId="16735"/>
    <cellStyle name="Обычный 18 3 5 2 11" xfId="16736"/>
    <cellStyle name="Обычный 18 3 5 2 12" xfId="16737"/>
    <cellStyle name="Обычный 18 3 5 2 13" xfId="16738"/>
    <cellStyle name="Обычный 18 3 5 2 14" xfId="16739"/>
    <cellStyle name="Обычный 18 3 5 2 2" xfId="16740"/>
    <cellStyle name="Обычный 18 3 5 2 2 10" xfId="16741"/>
    <cellStyle name="Обычный 18 3 5 2 2 11" xfId="16742"/>
    <cellStyle name="Обычный 18 3 5 2 2 12" xfId="16743"/>
    <cellStyle name="Обычный 18 3 5 2 2 13" xfId="16744"/>
    <cellStyle name="Обычный 18 3 5 2 2 2" xfId="16745"/>
    <cellStyle name="Обычный 18 3 5 2 2 2 2" xfId="16746"/>
    <cellStyle name="Обычный 18 3 5 2 2 2 2 2" xfId="16747"/>
    <cellStyle name="Обычный 18 3 5 2 2 2 2 3" xfId="16748"/>
    <cellStyle name="Обычный 18 3 5 2 2 2 2 4" xfId="16749"/>
    <cellStyle name="Обычный 18 3 5 2 2 2 2 5" xfId="16750"/>
    <cellStyle name="Обычный 18 3 5 2 2 2 3" xfId="16751"/>
    <cellStyle name="Обычный 18 3 5 2 2 2 4" xfId="16752"/>
    <cellStyle name="Обычный 18 3 5 2 2 2 5" xfId="16753"/>
    <cellStyle name="Обычный 18 3 5 2 2 2 6" xfId="16754"/>
    <cellStyle name="Обычный 18 3 5 2 2 2 7" xfId="16755"/>
    <cellStyle name="Обычный 18 3 5 2 2 2 8" xfId="16756"/>
    <cellStyle name="Обычный 18 3 5 2 2 2 9" xfId="16757"/>
    <cellStyle name="Обычный 18 3 5 2 2 3" xfId="16758"/>
    <cellStyle name="Обычный 18 3 5 2 2 3 2" xfId="16759"/>
    <cellStyle name="Обычный 18 3 5 2 2 3 2 2" xfId="16760"/>
    <cellStyle name="Обычный 18 3 5 2 2 3 2 3" xfId="16761"/>
    <cellStyle name="Обычный 18 3 5 2 2 3 2 4" xfId="16762"/>
    <cellStyle name="Обычный 18 3 5 2 2 3 2 5" xfId="16763"/>
    <cellStyle name="Обычный 18 3 5 2 2 3 3" xfId="16764"/>
    <cellStyle name="Обычный 18 3 5 2 2 3 4" xfId="16765"/>
    <cellStyle name="Обычный 18 3 5 2 2 3 5" xfId="16766"/>
    <cellStyle name="Обычный 18 3 5 2 2 3 6" xfId="16767"/>
    <cellStyle name="Обычный 18 3 5 2 2 3 7" xfId="16768"/>
    <cellStyle name="Обычный 18 3 5 2 2 3 8" xfId="16769"/>
    <cellStyle name="Обычный 18 3 5 2 2 4" xfId="16770"/>
    <cellStyle name="Обычный 18 3 5 2 2 4 2" xfId="16771"/>
    <cellStyle name="Обычный 18 3 5 2 2 4 3" xfId="16772"/>
    <cellStyle name="Обычный 18 3 5 2 2 4 4" xfId="16773"/>
    <cellStyle name="Обычный 18 3 5 2 2 4 5" xfId="16774"/>
    <cellStyle name="Обычный 18 3 5 2 2 5" xfId="16775"/>
    <cellStyle name="Обычный 18 3 5 2 2 5 2" xfId="16776"/>
    <cellStyle name="Обычный 18 3 5 2 2 5 3" xfId="16777"/>
    <cellStyle name="Обычный 18 3 5 2 2 5 4" xfId="16778"/>
    <cellStyle name="Обычный 18 3 5 2 2 5 5" xfId="16779"/>
    <cellStyle name="Обычный 18 3 5 2 2 6" xfId="16780"/>
    <cellStyle name="Обычный 18 3 5 2 2 7" xfId="16781"/>
    <cellStyle name="Обычный 18 3 5 2 2 8" xfId="16782"/>
    <cellStyle name="Обычный 18 3 5 2 2 9" xfId="16783"/>
    <cellStyle name="Обычный 18 3 5 2 3" xfId="16784"/>
    <cellStyle name="Обычный 18 3 5 2 3 2" xfId="16785"/>
    <cellStyle name="Обычный 18 3 5 2 3 2 2" xfId="16786"/>
    <cellStyle name="Обычный 18 3 5 2 3 2 3" xfId="16787"/>
    <cellStyle name="Обычный 18 3 5 2 3 2 4" xfId="16788"/>
    <cellStyle name="Обычный 18 3 5 2 3 2 5" xfId="16789"/>
    <cellStyle name="Обычный 18 3 5 2 3 3" xfId="16790"/>
    <cellStyle name="Обычный 18 3 5 2 3 4" xfId="16791"/>
    <cellStyle name="Обычный 18 3 5 2 3 5" xfId="16792"/>
    <cellStyle name="Обычный 18 3 5 2 3 6" xfId="16793"/>
    <cellStyle name="Обычный 18 3 5 2 3 7" xfId="16794"/>
    <cellStyle name="Обычный 18 3 5 2 3 8" xfId="16795"/>
    <cellStyle name="Обычный 18 3 5 2 3 9" xfId="16796"/>
    <cellStyle name="Обычный 18 3 5 2 4" xfId="16797"/>
    <cellStyle name="Обычный 18 3 5 2 4 2" xfId="16798"/>
    <cellStyle name="Обычный 18 3 5 2 4 2 2" xfId="16799"/>
    <cellStyle name="Обычный 18 3 5 2 4 2 3" xfId="16800"/>
    <cellStyle name="Обычный 18 3 5 2 4 2 4" xfId="16801"/>
    <cellStyle name="Обычный 18 3 5 2 4 2 5" xfId="16802"/>
    <cellStyle name="Обычный 18 3 5 2 4 3" xfId="16803"/>
    <cellStyle name="Обычный 18 3 5 2 4 4" xfId="16804"/>
    <cellStyle name="Обычный 18 3 5 2 4 5" xfId="16805"/>
    <cellStyle name="Обычный 18 3 5 2 4 6" xfId="16806"/>
    <cellStyle name="Обычный 18 3 5 2 4 7" xfId="16807"/>
    <cellStyle name="Обычный 18 3 5 2 4 8" xfId="16808"/>
    <cellStyle name="Обычный 18 3 5 2 5" xfId="16809"/>
    <cellStyle name="Обычный 18 3 5 2 5 2" xfId="16810"/>
    <cellStyle name="Обычный 18 3 5 2 5 3" xfId="16811"/>
    <cellStyle name="Обычный 18 3 5 2 5 4" xfId="16812"/>
    <cellStyle name="Обычный 18 3 5 2 5 5" xfId="16813"/>
    <cellStyle name="Обычный 18 3 5 2 6" xfId="16814"/>
    <cellStyle name="Обычный 18 3 5 2 6 2" xfId="16815"/>
    <cellStyle name="Обычный 18 3 5 2 6 3" xfId="16816"/>
    <cellStyle name="Обычный 18 3 5 2 6 4" xfId="16817"/>
    <cellStyle name="Обычный 18 3 5 2 6 5" xfId="16818"/>
    <cellStyle name="Обычный 18 3 5 2 7" xfId="16819"/>
    <cellStyle name="Обычный 18 3 5 2 8" xfId="16820"/>
    <cellStyle name="Обычный 18 3 5 2 9" xfId="16821"/>
    <cellStyle name="Обычный 18 3 5 3" xfId="16822"/>
    <cellStyle name="Обычный 18 3 5 3 10" xfId="16823"/>
    <cellStyle name="Обычный 18 3 5 3 11" xfId="16824"/>
    <cellStyle name="Обычный 18 3 5 3 12" xfId="16825"/>
    <cellStyle name="Обычный 18 3 5 3 13" xfId="16826"/>
    <cellStyle name="Обычный 18 3 5 3 2" xfId="16827"/>
    <cellStyle name="Обычный 18 3 5 3 2 2" xfId="16828"/>
    <cellStyle name="Обычный 18 3 5 3 2 2 2" xfId="16829"/>
    <cellStyle name="Обычный 18 3 5 3 2 2 3" xfId="16830"/>
    <cellStyle name="Обычный 18 3 5 3 2 2 4" xfId="16831"/>
    <cellStyle name="Обычный 18 3 5 3 2 2 5" xfId="16832"/>
    <cellStyle name="Обычный 18 3 5 3 2 3" xfId="16833"/>
    <cellStyle name="Обычный 18 3 5 3 2 4" xfId="16834"/>
    <cellStyle name="Обычный 18 3 5 3 2 5" xfId="16835"/>
    <cellStyle name="Обычный 18 3 5 3 2 6" xfId="16836"/>
    <cellStyle name="Обычный 18 3 5 3 2 7" xfId="16837"/>
    <cellStyle name="Обычный 18 3 5 3 2 8" xfId="16838"/>
    <cellStyle name="Обычный 18 3 5 3 2 9" xfId="16839"/>
    <cellStyle name="Обычный 18 3 5 3 3" xfId="16840"/>
    <cellStyle name="Обычный 18 3 5 3 3 2" xfId="16841"/>
    <cellStyle name="Обычный 18 3 5 3 3 2 2" xfId="16842"/>
    <cellStyle name="Обычный 18 3 5 3 3 2 3" xfId="16843"/>
    <cellStyle name="Обычный 18 3 5 3 3 2 4" xfId="16844"/>
    <cellStyle name="Обычный 18 3 5 3 3 2 5" xfId="16845"/>
    <cellStyle name="Обычный 18 3 5 3 3 3" xfId="16846"/>
    <cellStyle name="Обычный 18 3 5 3 3 4" xfId="16847"/>
    <cellStyle name="Обычный 18 3 5 3 3 5" xfId="16848"/>
    <cellStyle name="Обычный 18 3 5 3 3 6" xfId="16849"/>
    <cellStyle name="Обычный 18 3 5 3 3 7" xfId="16850"/>
    <cellStyle name="Обычный 18 3 5 3 3 8" xfId="16851"/>
    <cellStyle name="Обычный 18 3 5 3 4" xfId="16852"/>
    <cellStyle name="Обычный 18 3 5 3 4 2" xfId="16853"/>
    <cellStyle name="Обычный 18 3 5 3 4 3" xfId="16854"/>
    <cellStyle name="Обычный 18 3 5 3 4 4" xfId="16855"/>
    <cellStyle name="Обычный 18 3 5 3 4 5" xfId="16856"/>
    <cellStyle name="Обычный 18 3 5 3 5" xfId="16857"/>
    <cellStyle name="Обычный 18 3 5 3 5 2" xfId="16858"/>
    <cellStyle name="Обычный 18 3 5 3 5 3" xfId="16859"/>
    <cellStyle name="Обычный 18 3 5 3 5 4" xfId="16860"/>
    <cellStyle name="Обычный 18 3 5 3 5 5" xfId="16861"/>
    <cellStyle name="Обычный 18 3 5 3 6" xfId="16862"/>
    <cellStyle name="Обычный 18 3 5 3 7" xfId="16863"/>
    <cellStyle name="Обычный 18 3 5 3 8" xfId="16864"/>
    <cellStyle name="Обычный 18 3 5 3 9" xfId="16865"/>
    <cellStyle name="Обычный 18 3 5 4" xfId="16866"/>
    <cellStyle name="Обычный 18 3 5 4 10" xfId="16867"/>
    <cellStyle name="Обычный 18 3 5 4 2" xfId="16868"/>
    <cellStyle name="Обычный 18 3 5 4 2 2" xfId="16869"/>
    <cellStyle name="Обычный 18 3 5 4 2 2 2" xfId="16870"/>
    <cellStyle name="Обычный 18 3 5 4 2 2 3" xfId="16871"/>
    <cellStyle name="Обычный 18 3 5 4 2 2 4" xfId="16872"/>
    <cellStyle name="Обычный 18 3 5 4 2 2 5" xfId="16873"/>
    <cellStyle name="Обычный 18 3 5 4 2 3" xfId="16874"/>
    <cellStyle name="Обычный 18 3 5 4 2 4" xfId="16875"/>
    <cellStyle name="Обычный 18 3 5 4 2 5" xfId="16876"/>
    <cellStyle name="Обычный 18 3 5 4 2 6" xfId="16877"/>
    <cellStyle name="Обычный 18 3 5 4 2 7" xfId="16878"/>
    <cellStyle name="Обычный 18 3 5 4 2 8" xfId="16879"/>
    <cellStyle name="Обычный 18 3 5 4 2 9" xfId="16880"/>
    <cellStyle name="Обычный 18 3 5 4 3" xfId="16881"/>
    <cellStyle name="Обычный 18 3 5 4 3 2" xfId="16882"/>
    <cellStyle name="Обычный 18 3 5 4 3 3" xfId="16883"/>
    <cellStyle name="Обычный 18 3 5 4 3 4" xfId="16884"/>
    <cellStyle name="Обычный 18 3 5 4 3 5" xfId="16885"/>
    <cellStyle name="Обычный 18 3 5 4 4" xfId="16886"/>
    <cellStyle name="Обычный 18 3 5 4 5" xfId="16887"/>
    <cellStyle name="Обычный 18 3 5 4 6" xfId="16888"/>
    <cellStyle name="Обычный 18 3 5 4 7" xfId="16889"/>
    <cellStyle name="Обычный 18 3 5 4 8" xfId="16890"/>
    <cellStyle name="Обычный 18 3 5 4 9" xfId="16891"/>
    <cellStyle name="Обычный 18 3 5 5" xfId="16892"/>
    <cellStyle name="Обычный 18 3 5 5 2" xfId="16893"/>
    <cellStyle name="Обычный 18 3 5 5 2 2" xfId="16894"/>
    <cellStyle name="Обычный 18 3 5 5 2 3" xfId="16895"/>
    <cellStyle name="Обычный 18 3 5 5 2 4" xfId="16896"/>
    <cellStyle name="Обычный 18 3 5 5 2 5" xfId="16897"/>
    <cellStyle name="Обычный 18 3 5 5 3" xfId="16898"/>
    <cellStyle name="Обычный 18 3 5 5 4" xfId="16899"/>
    <cellStyle name="Обычный 18 3 5 5 5" xfId="16900"/>
    <cellStyle name="Обычный 18 3 5 5 6" xfId="16901"/>
    <cellStyle name="Обычный 18 3 5 5 7" xfId="16902"/>
    <cellStyle name="Обычный 18 3 5 5 8" xfId="16903"/>
    <cellStyle name="Обычный 18 3 5 5 9" xfId="16904"/>
    <cellStyle name="Обычный 18 3 5 6" xfId="16905"/>
    <cellStyle name="Обычный 18 3 5 6 2" xfId="16906"/>
    <cellStyle name="Обычный 18 3 5 6 2 2" xfId="16907"/>
    <cellStyle name="Обычный 18 3 5 6 2 3" xfId="16908"/>
    <cellStyle name="Обычный 18 3 5 6 2 4" xfId="16909"/>
    <cellStyle name="Обычный 18 3 5 6 2 5" xfId="16910"/>
    <cellStyle name="Обычный 18 3 5 6 3" xfId="16911"/>
    <cellStyle name="Обычный 18 3 5 6 4" xfId="16912"/>
    <cellStyle name="Обычный 18 3 5 6 5" xfId="16913"/>
    <cellStyle name="Обычный 18 3 5 6 6" xfId="16914"/>
    <cellStyle name="Обычный 18 3 5 6 7" xfId="16915"/>
    <cellStyle name="Обычный 18 3 5 6 8" xfId="16916"/>
    <cellStyle name="Обычный 18 3 5 7" xfId="16917"/>
    <cellStyle name="Обычный 18 3 5 7 2" xfId="16918"/>
    <cellStyle name="Обычный 18 3 5 7 3" xfId="16919"/>
    <cellStyle name="Обычный 18 3 5 7 4" xfId="16920"/>
    <cellStyle name="Обычный 18 3 5 7 5" xfId="16921"/>
    <cellStyle name="Обычный 18 3 5 8" xfId="16922"/>
    <cellStyle name="Обычный 18 3 5 8 2" xfId="16923"/>
    <cellStyle name="Обычный 18 3 5 8 3" xfId="16924"/>
    <cellStyle name="Обычный 18 3 5 8 4" xfId="16925"/>
    <cellStyle name="Обычный 18 3 5 8 5" xfId="16926"/>
    <cellStyle name="Обычный 18 3 5 9" xfId="16927"/>
    <cellStyle name="Обычный 18 3 6" xfId="16928"/>
    <cellStyle name="Обычный 18 3 6 10" xfId="16929"/>
    <cellStyle name="Обычный 18 3 6 11" xfId="16930"/>
    <cellStyle name="Обычный 18 3 6 12" xfId="16931"/>
    <cellStyle name="Обычный 18 3 6 13" xfId="16932"/>
    <cellStyle name="Обычный 18 3 6 14" xfId="16933"/>
    <cellStyle name="Обычный 18 3 6 15" xfId="16934"/>
    <cellStyle name="Обычный 18 3 6 16" xfId="16935"/>
    <cellStyle name="Обычный 18 3 6 2" xfId="16936"/>
    <cellStyle name="Обычный 18 3 6 2 10" xfId="16937"/>
    <cellStyle name="Обычный 18 3 6 2 11" xfId="16938"/>
    <cellStyle name="Обычный 18 3 6 2 12" xfId="16939"/>
    <cellStyle name="Обычный 18 3 6 2 13" xfId="16940"/>
    <cellStyle name="Обычный 18 3 6 2 14" xfId="16941"/>
    <cellStyle name="Обычный 18 3 6 2 2" xfId="16942"/>
    <cellStyle name="Обычный 18 3 6 2 2 10" xfId="16943"/>
    <cellStyle name="Обычный 18 3 6 2 2 11" xfId="16944"/>
    <cellStyle name="Обычный 18 3 6 2 2 12" xfId="16945"/>
    <cellStyle name="Обычный 18 3 6 2 2 13" xfId="16946"/>
    <cellStyle name="Обычный 18 3 6 2 2 2" xfId="16947"/>
    <cellStyle name="Обычный 18 3 6 2 2 2 2" xfId="16948"/>
    <cellStyle name="Обычный 18 3 6 2 2 2 2 2" xfId="16949"/>
    <cellStyle name="Обычный 18 3 6 2 2 2 2 3" xfId="16950"/>
    <cellStyle name="Обычный 18 3 6 2 2 2 2 4" xfId="16951"/>
    <cellStyle name="Обычный 18 3 6 2 2 2 2 5" xfId="16952"/>
    <cellStyle name="Обычный 18 3 6 2 2 2 3" xfId="16953"/>
    <cellStyle name="Обычный 18 3 6 2 2 2 4" xfId="16954"/>
    <cellStyle name="Обычный 18 3 6 2 2 2 5" xfId="16955"/>
    <cellStyle name="Обычный 18 3 6 2 2 2 6" xfId="16956"/>
    <cellStyle name="Обычный 18 3 6 2 2 2 7" xfId="16957"/>
    <cellStyle name="Обычный 18 3 6 2 2 2 8" xfId="16958"/>
    <cellStyle name="Обычный 18 3 6 2 2 2 9" xfId="16959"/>
    <cellStyle name="Обычный 18 3 6 2 2 3" xfId="16960"/>
    <cellStyle name="Обычный 18 3 6 2 2 3 2" xfId="16961"/>
    <cellStyle name="Обычный 18 3 6 2 2 3 2 2" xfId="16962"/>
    <cellStyle name="Обычный 18 3 6 2 2 3 2 3" xfId="16963"/>
    <cellStyle name="Обычный 18 3 6 2 2 3 2 4" xfId="16964"/>
    <cellStyle name="Обычный 18 3 6 2 2 3 2 5" xfId="16965"/>
    <cellStyle name="Обычный 18 3 6 2 2 3 3" xfId="16966"/>
    <cellStyle name="Обычный 18 3 6 2 2 3 4" xfId="16967"/>
    <cellStyle name="Обычный 18 3 6 2 2 3 5" xfId="16968"/>
    <cellStyle name="Обычный 18 3 6 2 2 3 6" xfId="16969"/>
    <cellStyle name="Обычный 18 3 6 2 2 3 7" xfId="16970"/>
    <cellStyle name="Обычный 18 3 6 2 2 3 8" xfId="16971"/>
    <cellStyle name="Обычный 18 3 6 2 2 4" xfId="16972"/>
    <cellStyle name="Обычный 18 3 6 2 2 4 2" xfId="16973"/>
    <cellStyle name="Обычный 18 3 6 2 2 4 3" xfId="16974"/>
    <cellStyle name="Обычный 18 3 6 2 2 4 4" xfId="16975"/>
    <cellStyle name="Обычный 18 3 6 2 2 4 5" xfId="16976"/>
    <cellStyle name="Обычный 18 3 6 2 2 5" xfId="16977"/>
    <cellStyle name="Обычный 18 3 6 2 2 5 2" xfId="16978"/>
    <cellStyle name="Обычный 18 3 6 2 2 5 3" xfId="16979"/>
    <cellStyle name="Обычный 18 3 6 2 2 5 4" xfId="16980"/>
    <cellStyle name="Обычный 18 3 6 2 2 5 5" xfId="16981"/>
    <cellStyle name="Обычный 18 3 6 2 2 6" xfId="16982"/>
    <cellStyle name="Обычный 18 3 6 2 2 7" xfId="16983"/>
    <cellStyle name="Обычный 18 3 6 2 2 8" xfId="16984"/>
    <cellStyle name="Обычный 18 3 6 2 2 9" xfId="16985"/>
    <cellStyle name="Обычный 18 3 6 2 3" xfId="16986"/>
    <cellStyle name="Обычный 18 3 6 2 3 2" xfId="16987"/>
    <cellStyle name="Обычный 18 3 6 2 3 2 2" xfId="16988"/>
    <cellStyle name="Обычный 18 3 6 2 3 2 3" xfId="16989"/>
    <cellStyle name="Обычный 18 3 6 2 3 2 4" xfId="16990"/>
    <cellStyle name="Обычный 18 3 6 2 3 2 5" xfId="16991"/>
    <cellStyle name="Обычный 18 3 6 2 3 3" xfId="16992"/>
    <cellStyle name="Обычный 18 3 6 2 3 4" xfId="16993"/>
    <cellStyle name="Обычный 18 3 6 2 3 5" xfId="16994"/>
    <cellStyle name="Обычный 18 3 6 2 3 6" xfId="16995"/>
    <cellStyle name="Обычный 18 3 6 2 3 7" xfId="16996"/>
    <cellStyle name="Обычный 18 3 6 2 3 8" xfId="16997"/>
    <cellStyle name="Обычный 18 3 6 2 3 9" xfId="16998"/>
    <cellStyle name="Обычный 18 3 6 2 4" xfId="16999"/>
    <cellStyle name="Обычный 18 3 6 2 4 2" xfId="17000"/>
    <cellStyle name="Обычный 18 3 6 2 4 2 2" xfId="17001"/>
    <cellStyle name="Обычный 18 3 6 2 4 2 3" xfId="17002"/>
    <cellStyle name="Обычный 18 3 6 2 4 2 4" xfId="17003"/>
    <cellStyle name="Обычный 18 3 6 2 4 2 5" xfId="17004"/>
    <cellStyle name="Обычный 18 3 6 2 4 3" xfId="17005"/>
    <cellStyle name="Обычный 18 3 6 2 4 4" xfId="17006"/>
    <cellStyle name="Обычный 18 3 6 2 4 5" xfId="17007"/>
    <cellStyle name="Обычный 18 3 6 2 4 6" xfId="17008"/>
    <cellStyle name="Обычный 18 3 6 2 4 7" xfId="17009"/>
    <cellStyle name="Обычный 18 3 6 2 4 8" xfId="17010"/>
    <cellStyle name="Обычный 18 3 6 2 5" xfId="17011"/>
    <cellStyle name="Обычный 18 3 6 2 5 2" xfId="17012"/>
    <cellStyle name="Обычный 18 3 6 2 5 3" xfId="17013"/>
    <cellStyle name="Обычный 18 3 6 2 5 4" xfId="17014"/>
    <cellStyle name="Обычный 18 3 6 2 5 5" xfId="17015"/>
    <cellStyle name="Обычный 18 3 6 2 6" xfId="17016"/>
    <cellStyle name="Обычный 18 3 6 2 6 2" xfId="17017"/>
    <cellStyle name="Обычный 18 3 6 2 6 3" xfId="17018"/>
    <cellStyle name="Обычный 18 3 6 2 6 4" xfId="17019"/>
    <cellStyle name="Обычный 18 3 6 2 6 5" xfId="17020"/>
    <cellStyle name="Обычный 18 3 6 2 7" xfId="17021"/>
    <cellStyle name="Обычный 18 3 6 2 8" xfId="17022"/>
    <cellStyle name="Обычный 18 3 6 2 9" xfId="17023"/>
    <cellStyle name="Обычный 18 3 6 3" xfId="17024"/>
    <cellStyle name="Обычный 18 3 6 3 10" xfId="17025"/>
    <cellStyle name="Обычный 18 3 6 3 11" xfId="17026"/>
    <cellStyle name="Обычный 18 3 6 3 12" xfId="17027"/>
    <cellStyle name="Обычный 18 3 6 3 13" xfId="17028"/>
    <cellStyle name="Обычный 18 3 6 3 2" xfId="17029"/>
    <cellStyle name="Обычный 18 3 6 3 2 2" xfId="17030"/>
    <cellStyle name="Обычный 18 3 6 3 2 2 2" xfId="17031"/>
    <cellStyle name="Обычный 18 3 6 3 2 2 3" xfId="17032"/>
    <cellStyle name="Обычный 18 3 6 3 2 2 4" xfId="17033"/>
    <cellStyle name="Обычный 18 3 6 3 2 2 5" xfId="17034"/>
    <cellStyle name="Обычный 18 3 6 3 2 3" xfId="17035"/>
    <cellStyle name="Обычный 18 3 6 3 2 4" xfId="17036"/>
    <cellStyle name="Обычный 18 3 6 3 2 5" xfId="17037"/>
    <cellStyle name="Обычный 18 3 6 3 2 6" xfId="17038"/>
    <cellStyle name="Обычный 18 3 6 3 2 7" xfId="17039"/>
    <cellStyle name="Обычный 18 3 6 3 2 8" xfId="17040"/>
    <cellStyle name="Обычный 18 3 6 3 2 9" xfId="17041"/>
    <cellStyle name="Обычный 18 3 6 3 3" xfId="17042"/>
    <cellStyle name="Обычный 18 3 6 3 3 2" xfId="17043"/>
    <cellStyle name="Обычный 18 3 6 3 3 2 2" xfId="17044"/>
    <cellStyle name="Обычный 18 3 6 3 3 2 3" xfId="17045"/>
    <cellStyle name="Обычный 18 3 6 3 3 2 4" xfId="17046"/>
    <cellStyle name="Обычный 18 3 6 3 3 2 5" xfId="17047"/>
    <cellStyle name="Обычный 18 3 6 3 3 3" xfId="17048"/>
    <cellStyle name="Обычный 18 3 6 3 3 4" xfId="17049"/>
    <cellStyle name="Обычный 18 3 6 3 3 5" xfId="17050"/>
    <cellStyle name="Обычный 18 3 6 3 3 6" xfId="17051"/>
    <cellStyle name="Обычный 18 3 6 3 3 7" xfId="17052"/>
    <cellStyle name="Обычный 18 3 6 3 3 8" xfId="17053"/>
    <cellStyle name="Обычный 18 3 6 3 4" xfId="17054"/>
    <cellStyle name="Обычный 18 3 6 3 4 2" xfId="17055"/>
    <cellStyle name="Обычный 18 3 6 3 4 3" xfId="17056"/>
    <cellStyle name="Обычный 18 3 6 3 4 4" xfId="17057"/>
    <cellStyle name="Обычный 18 3 6 3 4 5" xfId="17058"/>
    <cellStyle name="Обычный 18 3 6 3 5" xfId="17059"/>
    <cellStyle name="Обычный 18 3 6 3 5 2" xfId="17060"/>
    <cellStyle name="Обычный 18 3 6 3 5 3" xfId="17061"/>
    <cellStyle name="Обычный 18 3 6 3 5 4" xfId="17062"/>
    <cellStyle name="Обычный 18 3 6 3 5 5" xfId="17063"/>
    <cellStyle name="Обычный 18 3 6 3 6" xfId="17064"/>
    <cellStyle name="Обычный 18 3 6 3 7" xfId="17065"/>
    <cellStyle name="Обычный 18 3 6 3 8" xfId="17066"/>
    <cellStyle name="Обычный 18 3 6 3 9" xfId="17067"/>
    <cellStyle name="Обычный 18 3 6 4" xfId="17068"/>
    <cellStyle name="Обычный 18 3 6 4 10" xfId="17069"/>
    <cellStyle name="Обычный 18 3 6 4 2" xfId="17070"/>
    <cellStyle name="Обычный 18 3 6 4 2 2" xfId="17071"/>
    <cellStyle name="Обычный 18 3 6 4 2 2 2" xfId="17072"/>
    <cellStyle name="Обычный 18 3 6 4 2 2 3" xfId="17073"/>
    <cellStyle name="Обычный 18 3 6 4 2 2 4" xfId="17074"/>
    <cellStyle name="Обычный 18 3 6 4 2 2 5" xfId="17075"/>
    <cellStyle name="Обычный 18 3 6 4 2 3" xfId="17076"/>
    <cellStyle name="Обычный 18 3 6 4 2 4" xfId="17077"/>
    <cellStyle name="Обычный 18 3 6 4 2 5" xfId="17078"/>
    <cellStyle name="Обычный 18 3 6 4 2 6" xfId="17079"/>
    <cellStyle name="Обычный 18 3 6 4 2 7" xfId="17080"/>
    <cellStyle name="Обычный 18 3 6 4 2 8" xfId="17081"/>
    <cellStyle name="Обычный 18 3 6 4 2 9" xfId="17082"/>
    <cellStyle name="Обычный 18 3 6 4 3" xfId="17083"/>
    <cellStyle name="Обычный 18 3 6 4 3 2" xfId="17084"/>
    <cellStyle name="Обычный 18 3 6 4 3 3" xfId="17085"/>
    <cellStyle name="Обычный 18 3 6 4 3 4" xfId="17086"/>
    <cellStyle name="Обычный 18 3 6 4 3 5" xfId="17087"/>
    <cellStyle name="Обычный 18 3 6 4 4" xfId="17088"/>
    <cellStyle name="Обычный 18 3 6 4 5" xfId="17089"/>
    <cellStyle name="Обычный 18 3 6 4 6" xfId="17090"/>
    <cellStyle name="Обычный 18 3 6 4 7" xfId="17091"/>
    <cellStyle name="Обычный 18 3 6 4 8" xfId="17092"/>
    <cellStyle name="Обычный 18 3 6 4 9" xfId="17093"/>
    <cellStyle name="Обычный 18 3 6 5" xfId="17094"/>
    <cellStyle name="Обычный 18 3 6 5 2" xfId="17095"/>
    <cellStyle name="Обычный 18 3 6 5 2 2" xfId="17096"/>
    <cellStyle name="Обычный 18 3 6 5 2 3" xfId="17097"/>
    <cellStyle name="Обычный 18 3 6 5 2 4" xfId="17098"/>
    <cellStyle name="Обычный 18 3 6 5 2 5" xfId="17099"/>
    <cellStyle name="Обычный 18 3 6 5 3" xfId="17100"/>
    <cellStyle name="Обычный 18 3 6 5 4" xfId="17101"/>
    <cellStyle name="Обычный 18 3 6 5 5" xfId="17102"/>
    <cellStyle name="Обычный 18 3 6 5 6" xfId="17103"/>
    <cellStyle name="Обычный 18 3 6 5 7" xfId="17104"/>
    <cellStyle name="Обычный 18 3 6 5 8" xfId="17105"/>
    <cellStyle name="Обычный 18 3 6 5 9" xfId="17106"/>
    <cellStyle name="Обычный 18 3 6 6" xfId="17107"/>
    <cellStyle name="Обычный 18 3 6 6 2" xfId="17108"/>
    <cellStyle name="Обычный 18 3 6 6 2 2" xfId="17109"/>
    <cellStyle name="Обычный 18 3 6 6 2 3" xfId="17110"/>
    <cellStyle name="Обычный 18 3 6 6 2 4" xfId="17111"/>
    <cellStyle name="Обычный 18 3 6 6 2 5" xfId="17112"/>
    <cellStyle name="Обычный 18 3 6 6 3" xfId="17113"/>
    <cellStyle name="Обычный 18 3 6 6 4" xfId="17114"/>
    <cellStyle name="Обычный 18 3 6 6 5" xfId="17115"/>
    <cellStyle name="Обычный 18 3 6 6 6" xfId="17116"/>
    <cellStyle name="Обычный 18 3 6 6 7" xfId="17117"/>
    <cellStyle name="Обычный 18 3 6 6 8" xfId="17118"/>
    <cellStyle name="Обычный 18 3 6 7" xfId="17119"/>
    <cellStyle name="Обычный 18 3 6 7 2" xfId="17120"/>
    <cellStyle name="Обычный 18 3 6 7 3" xfId="17121"/>
    <cellStyle name="Обычный 18 3 6 7 4" xfId="17122"/>
    <cellStyle name="Обычный 18 3 6 7 5" xfId="17123"/>
    <cellStyle name="Обычный 18 3 6 8" xfId="17124"/>
    <cellStyle name="Обычный 18 3 6 8 2" xfId="17125"/>
    <cellStyle name="Обычный 18 3 6 8 3" xfId="17126"/>
    <cellStyle name="Обычный 18 3 6 8 4" xfId="17127"/>
    <cellStyle name="Обычный 18 3 6 8 5" xfId="17128"/>
    <cellStyle name="Обычный 18 3 6 9" xfId="17129"/>
    <cellStyle name="Обычный 18 3 7" xfId="17130"/>
    <cellStyle name="Обычный 18 3 7 10" xfId="17131"/>
    <cellStyle name="Обычный 18 3 7 11" xfId="17132"/>
    <cellStyle name="Обычный 18 3 7 12" xfId="17133"/>
    <cellStyle name="Обычный 18 3 7 13" xfId="17134"/>
    <cellStyle name="Обычный 18 3 7 14" xfId="17135"/>
    <cellStyle name="Обычный 18 3 7 15" xfId="17136"/>
    <cellStyle name="Обычный 18 3 7 2" xfId="17137"/>
    <cellStyle name="Обычный 18 3 7 2 10" xfId="17138"/>
    <cellStyle name="Обычный 18 3 7 2 11" xfId="17139"/>
    <cellStyle name="Обычный 18 3 7 2 12" xfId="17140"/>
    <cellStyle name="Обычный 18 3 7 2 13" xfId="17141"/>
    <cellStyle name="Обычный 18 3 7 2 14" xfId="17142"/>
    <cellStyle name="Обычный 18 3 7 2 2" xfId="17143"/>
    <cellStyle name="Обычный 18 3 7 2 2 10" xfId="17144"/>
    <cellStyle name="Обычный 18 3 7 2 2 11" xfId="17145"/>
    <cellStyle name="Обычный 18 3 7 2 2 12" xfId="17146"/>
    <cellStyle name="Обычный 18 3 7 2 2 13" xfId="17147"/>
    <cellStyle name="Обычный 18 3 7 2 2 2" xfId="17148"/>
    <cellStyle name="Обычный 18 3 7 2 2 2 2" xfId="17149"/>
    <cellStyle name="Обычный 18 3 7 2 2 2 2 2" xfId="17150"/>
    <cellStyle name="Обычный 18 3 7 2 2 2 2 3" xfId="17151"/>
    <cellStyle name="Обычный 18 3 7 2 2 2 2 4" xfId="17152"/>
    <cellStyle name="Обычный 18 3 7 2 2 2 2 5" xfId="17153"/>
    <cellStyle name="Обычный 18 3 7 2 2 2 3" xfId="17154"/>
    <cellStyle name="Обычный 18 3 7 2 2 2 4" xfId="17155"/>
    <cellStyle name="Обычный 18 3 7 2 2 2 5" xfId="17156"/>
    <cellStyle name="Обычный 18 3 7 2 2 2 6" xfId="17157"/>
    <cellStyle name="Обычный 18 3 7 2 2 2 7" xfId="17158"/>
    <cellStyle name="Обычный 18 3 7 2 2 2 8" xfId="17159"/>
    <cellStyle name="Обычный 18 3 7 2 2 2 9" xfId="17160"/>
    <cellStyle name="Обычный 18 3 7 2 2 3" xfId="17161"/>
    <cellStyle name="Обычный 18 3 7 2 2 3 2" xfId="17162"/>
    <cellStyle name="Обычный 18 3 7 2 2 3 2 2" xfId="17163"/>
    <cellStyle name="Обычный 18 3 7 2 2 3 2 3" xfId="17164"/>
    <cellStyle name="Обычный 18 3 7 2 2 3 2 4" xfId="17165"/>
    <cellStyle name="Обычный 18 3 7 2 2 3 2 5" xfId="17166"/>
    <cellStyle name="Обычный 18 3 7 2 2 3 3" xfId="17167"/>
    <cellStyle name="Обычный 18 3 7 2 2 3 4" xfId="17168"/>
    <cellStyle name="Обычный 18 3 7 2 2 3 5" xfId="17169"/>
    <cellStyle name="Обычный 18 3 7 2 2 3 6" xfId="17170"/>
    <cellStyle name="Обычный 18 3 7 2 2 3 7" xfId="17171"/>
    <cellStyle name="Обычный 18 3 7 2 2 3 8" xfId="17172"/>
    <cellStyle name="Обычный 18 3 7 2 2 4" xfId="17173"/>
    <cellStyle name="Обычный 18 3 7 2 2 4 2" xfId="17174"/>
    <cellStyle name="Обычный 18 3 7 2 2 4 3" xfId="17175"/>
    <cellStyle name="Обычный 18 3 7 2 2 4 4" xfId="17176"/>
    <cellStyle name="Обычный 18 3 7 2 2 4 5" xfId="17177"/>
    <cellStyle name="Обычный 18 3 7 2 2 5" xfId="17178"/>
    <cellStyle name="Обычный 18 3 7 2 2 5 2" xfId="17179"/>
    <cellStyle name="Обычный 18 3 7 2 2 5 3" xfId="17180"/>
    <cellStyle name="Обычный 18 3 7 2 2 5 4" xfId="17181"/>
    <cellStyle name="Обычный 18 3 7 2 2 5 5" xfId="17182"/>
    <cellStyle name="Обычный 18 3 7 2 2 6" xfId="17183"/>
    <cellStyle name="Обычный 18 3 7 2 2 7" xfId="17184"/>
    <cellStyle name="Обычный 18 3 7 2 2 8" xfId="17185"/>
    <cellStyle name="Обычный 18 3 7 2 2 9" xfId="17186"/>
    <cellStyle name="Обычный 18 3 7 2 3" xfId="17187"/>
    <cellStyle name="Обычный 18 3 7 2 3 2" xfId="17188"/>
    <cellStyle name="Обычный 18 3 7 2 3 2 2" xfId="17189"/>
    <cellStyle name="Обычный 18 3 7 2 3 2 3" xfId="17190"/>
    <cellStyle name="Обычный 18 3 7 2 3 2 4" xfId="17191"/>
    <cellStyle name="Обычный 18 3 7 2 3 2 5" xfId="17192"/>
    <cellStyle name="Обычный 18 3 7 2 3 3" xfId="17193"/>
    <cellStyle name="Обычный 18 3 7 2 3 4" xfId="17194"/>
    <cellStyle name="Обычный 18 3 7 2 3 5" xfId="17195"/>
    <cellStyle name="Обычный 18 3 7 2 3 6" xfId="17196"/>
    <cellStyle name="Обычный 18 3 7 2 3 7" xfId="17197"/>
    <cellStyle name="Обычный 18 3 7 2 3 8" xfId="17198"/>
    <cellStyle name="Обычный 18 3 7 2 3 9" xfId="17199"/>
    <cellStyle name="Обычный 18 3 7 2 4" xfId="17200"/>
    <cellStyle name="Обычный 18 3 7 2 4 2" xfId="17201"/>
    <cellStyle name="Обычный 18 3 7 2 4 2 2" xfId="17202"/>
    <cellStyle name="Обычный 18 3 7 2 4 2 3" xfId="17203"/>
    <cellStyle name="Обычный 18 3 7 2 4 2 4" xfId="17204"/>
    <cellStyle name="Обычный 18 3 7 2 4 2 5" xfId="17205"/>
    <cellStyle name="Обычный 18 3 7 2 4 3" xfId="17206"/>
    <cellStyle name="Обычный 18 3 7 2 4 4" xfId="17207"/>
    <cellStyle name="Обычный 18 3 7 2 4 5" xfId="17208"/>
    <cellStyle name="Обычный 18 3 7 2 4 6" xfId="17209"/>
    <cellStyle name="Обычный 18 3 7 2 4 7" xfId="17210"/>
    <cellStyle name="Обычный 18 3 7 2 4 8" xfId="17211"/>
    <cellStyle name="Обычный 18 3 7 2 5" xfId="17212"/>
    <cellStyle name="Обычный 18 3 7 2 5 2" xfId="17213"/>
    <cellStyle name="Обычный 18 3 7 2 5 3" xfId="17214"/>
    <cellStyle name="Обычный 18 3 7 2 5 4" xfId="17215"/>
    <cellStyle name="Обычный 18 3 7 2 5 5" xfId="17216"/>
    <cellStyle name="Обычный 18 3 7 2 6" xfId="17217"/>
    <cellStyle name="Обычный 18 3 7 2 6 2" xfId="17218"/>
    <cellStyle name="Обычный 18 3 7 2 6 3" xfId="17219"/>
    <cellStyle name="Обычный 18 3 7 2 6 4" xfId="17220"/>
    <cellStyle name="Обычный 18 3 7 2 6 5" xfId="17221"/>
    <cellStyle name="Обычный 18 3 7 2 7" xfId="17222"/>
    <cellStyle name="Обычный 18 3 7 2 8" xfId="17223"/>
    <cellStyle name="Обычный 18 3 7 2 9" xfId="17224"/>
    <cellStyle name="Обычный 18 3 7 3" xfId="17225"/>
    <cellStyle name="Обычный 18 3 7 3 10" xfId="17226"/>
    <cellStyle name="Обычный 18 3 7 3 11" xfId="17227"/>
    <cellStyle name="Обычный 18 3 7 3 12" xfId="17228"/>
    <cellStyle name="Обычный 18 3 7 3 13" xfId="17229"/>
    <cellStyle name="Обычный 18 3 7 3 2" xfId="17230"/>
    <cellStyle name="Обычный 18 3 7 3 2 2" xfId="17231"/>
    <cellStyle name="Обычный 18 3 7 3 2 2 2" xfId="17232"/>
    <cellStyle name="Обычный 18 3 7 3 2 2 3" xfId="17233"/>
    <cellStyle name="Обычный 18 3 7 3 2 2 4" xfId="17234"/>
    <cellStyle name="Обычный 18 3 7 3 2 2 5" xfId="17235"/>
    <cellStyle name="Обычный 18 3 7 3 2 3" xfId="17236"/>
    <cellStyle name="Обычный 18 3 7 3 2 4" xfId="17237"/>
    <cellStyle name="Обычный 18 3 7 3 2 5" xfId="17238"/>
    <cellStyle name="Обычный 18 3 7 3 2 6" xfId="17239"/>
    <cellStyle name="Обычный 18 3 7 3 2 7" xfId="17240"/>
    <cellStyle name="Обычный 18 3 7 3 2 8" xfId="17241"/>
    <cellStyle name="Обычный 18 3 7 3 2 9" xfId="17242"/>
    <cellStyle name="Обычный 18 3 7 3 3" xfId="17243"/>
    <cellStyle name="Обычный 18 3 7 3 3 2" xfId="17244"/>
    <cellStyle name="Обычный 18 3 7 3 3 2 2" xfId="17245"/>
    <cellStyle name="Обычный 18 3 7 3 3 2 3" xfId="17246"/>
    <cellStyle name="Обычный 18 3 7 3 3 2 4" xfId="17247"/>
    <cellStyle name="Обычный 18 3 7 3 3 2 5" xfId="17248"/>
    <cellStyle name="Обычный 18 3 7 3 3 3" xfId="17249"/>
    <cellStyle name="Обычный 18 3 7 3 3 4" xfId="17250"/>
    <cellStyle name="Обычный 18 3 7 3 3 5" xfId="17251"/>
    <cellStyle name="Обычный 18 3 7 3 3 6" xfId="17252"/>
    <cellStyle name="Обычный 18 3 7 3 3 7" xfId="17253"/>
    <cellStyle name="Обычный 18 3 7 3 3 8" xfId="17254"/>
    <cellStyle name="Обычный 18 3 7 3 4" xfId="17255"/>
    <cellStyle name="Обычный 18 3 7 3 4 2" xfId="17256"/>
    <cellStyle name="Обычный 18 3 7 3 4 3" xfId="17257"/>
    <cellStyle name="Обычный 18 3 7 3 4 4" xfId="17258"/>
    <cellStyle name="Обычный 18 3 7 3 4 5" xfId="17259"/>
    <cellStyle name="Обычный 18 3 7 3 5" xfId="17260"/>
    <cellStyle name="Обычный 18 3 7 3 5 2" xfId="17261"/>
    <cellStyle name="Обычный 18 3 7 3 5 3" xfId="17262"/>
    <cellStyle name="Обычный 18 3 7 3 5 4" xfId="17263"/>
    <cellStyle name="Обычный 18 3 7 3 5 5" xfId="17264"/>
    <cellStyle name="Обычный 18 3 7 3 6" xfId="17265"/>
    <cellStyle name="Обычный 18 3 7 3 7" xfId="17266"/>
    <cellStyle name="Обычный 18 3 7 3 8" xfId="17267"/>
    <cellStyle name="Обычный 18 3 7 3 9" xfId="17268"/>
    <cellStyle name="Обычный 18 3 7 4" xfId="17269"/>
    <cellStyle name="Обычный 18 3 7 4 2" xfId="17270"/>
    <cellStyle name="Обычный 18 3 7 4 2 2" xfId="17271"/>
    <cellStyle name="Обычный 18 3 7 4 2 3" xfId="17272"/>
    <cellStyle name="Обычный 18 3 7 4 2 4" xfId="17273"/>
    <cellStyle name="Обычный 18 3 7 4 2 5" xfId="17274"/>
    <cellStyle name="Обычный 18 3 7 4 3" xfId="17275"/>
    <cellStyle name="Обычный 18 3 7 4 4" xfId="17276"/>
    <cellStyle name="Обычный 18 3 7 4 5" xfId="17277"/>
    <cellStyle name="Обычный 18 3 7 4 6" xfId="17278"/>
    <cellStyle name="Обычный 18 3 7 4 7" xfId="17279"/>
    <cellStyle name="Обычный 18 3 7 4 8" xfId="17280"/>
    <cellStyle name="Обычный 18 3 7 4 9" xfId="17281"/>
    <cellStyle name="Обычный 18 3 7 5" xfId="17282"/>
    <cellStyle name="Обычный 18 3 7 5 2" xfId="17283"/>
    <cellStyle name="Обычный 18 3 7 5 2 2" xfId="17284"/>
    <cellStyle name="Обычный 18 3 7 5 2 3" xfId="17285"/>
    <cellStyle name="Обычный 18 3 7 5 2 4" xfId="17286"/>
    <cellStyle name="Обычный 18 3 7 5 2 5" xfId="17287"/>
    <cellStyle name="Обычный 18 3 7 5 3" xfId="17288"/>
    <cellStyle name="Обычный 18 3 7 5 4" xfId="17289"/>
    <cellStyle name="Обычный 18 3 7 5 5" xfId="17290"/>
    <cellStyle name="Обычный 18 3 7 5 6" xfId="17291"/>
    <cellStyle name="Обычный 18 3 7 5 7" xfId="17292"/>
    <cellStyle name="Обычный 18 3 7 5 8" xfId="17293"/>
    <cellStyle name="Обычный 18 3 7 6" xfId="17294"/>
    <cellStyle name="Обычный 18 3 7 6 2" xfId="17295"/>
    <cellStyle name="Обычный 18 3 7 6 3" xfId="17296"/>
    <cellStyle name="Обычный 18 3 7 6 4" xfId="17297"/>
    <cellStyle name="Обычный 18 3 7 6 5" xfId="17298"/>
    <cellStyle name="Обычный 18 3 7 7" xfId="17299"/>
    <cellStyle name="Обычный 18 3 7 7 2" xfId="17300"/>
    <cellStyle name="Обычный 18 3 7 7 3" xfId="17301"/>
    <cellStyle name="Обычный 18 3 7 7 4" xfId="17302"/>
    <cellStyle name="Обычный 18 3 7 7 5" xfId="17303"/>
    <cellStyle name="Обычный 18 3 7 8" xfId="17304"/>
    <cellStyle name="Обычный 18 3 7 9" xfId="17305"/>
    <cellStyle name="Обычный 18 3 8" xfId="17306"/>
    <cellStyle name="Обычный 18 3 8 10" xfId="17307"/>
    <cellStyle name="Обычный 18 3 8 11" xfId="17308"/>
    <cellStyle name="Обычный 18 3 8 12" xfId="17309"/>
    <cellStyle name="Обычный 18 3 8 13" xfId="17310"/>
    <cellStyle name="Обычный 18 3 8 14" xfId="17311"/>
    <cellStyle name="Обычный 18 3 8 15" xfId="17312"/>
    <cellStyle name="Обычный 18 3 8 2" xfId="17313"/>
    <cellStyle name="Обычный 18 3 8 2 10" xfId="17314"/>
    <cellStyle name="Обычный 18 3 8 2 11" xfId="17315"/>
    <cellStyle name="Обычный 18 3 8 2 12" xfId="17316"/>
    <cellStyle name="Обычный 18 3 8 2 13" xfId="17317"/>
    <cellStyle name="Обычный 18 3 8 2 14" xfId="17318"/>
    <cellStyle name="Обычный 18 3 8 2 2" xfId="17319"/>
    <cellStyle name="Обычный 18 3 8 2 2 10" xfId="17320"/>
    <cellStyle name="Обычный 18 3 8 2 2 11" xfId="17321"/>
    <cellStyle name="Обычный 18 3 8 2 2 12" xfId="17322"/>
    <cellStyle name="Обычный 18 3 8 2 2 13" xfId="17323"/>
    <cellStyle name="Обычный 18 3 8 2 2 2" xfId="17324"/>
    <cellStyle name="Обычный 18 3 8 2 2 2 2" xfId="17325"/>
    <cellStyle name="Обычный 18 3 8 2 2 2 2 2" xfId="17326"/>
    <cellStyle name="Обычный 18 3 8 2 2 2 2 3" xfId="17327"/>
    <cellStyle name="Обычный 18 3 8 2 2 2 2 4" xfId="17328"/>
    <cellStyle name="Обычный 18 3 8 2 2 2 2 5" xfId="17329"/>
    <cellStyle name="Обычный 18 3 8 2 2 2 3" xfId="17330"/>
    <cellStyle name="Обычный 18 3 8 2 2 2 4" xfId="17331"/>
    <cellStyle name="Обычный 18 3 8 2 2 2 5" xfId="17332"/>
    <cellStyle name="Обычный 18 3 8 2 2 2 6" xfId="17333"/>
    <cellStyle name="Обычный 18 3 8 2 2 2 7" xfId="17334"/>
    <cellStyle name="Обычный 18 3 8 2 2 2 8" xfId="17335"/>
    <cellStyle name="Обычный 18 3 8 2 2 2 9" xfId="17336"/>
    <cellStyle name="Обычный 18 3 8 2 2 3" xfId="17337"/>
    <cellStyle name="Обычный 18 3 8 2 2 3 2" xfId="17338"/>
    <cellStyle name="Обычный 18 3 8 2 2 3 2 2" xfId="17339"/>
    <cellStyle name="Обычный 18 3 8 2 2 3 2 3" xfId="17340"/>
    <cellStyle name="Обычный 18 3 8 2 2 3 2 4" xfId="17341"/>
    <cellStyle name="Обычный 18 3 8 2 2 3 2 5" xfId="17342"/>
    <cellStyle name="Обычный 18 3 8 2 2 3 3" xfId="17343"/>
    <cellStyle name="Обычный 18 3 8 2 2 3 4" xfId="17344"/>
    <cellStyle name="Обычный 18 3 8 2 2 3 5" xfId="17345"/>
    <cellStyle name="Обычный 18 3 8 2 2 3 6" xfId="17346"/>
    <cellStyle name="Обычный 18 3 8 2 2 3 7" xfId="17347"/>
    <cellStyle name="Обычный 18 3 8 2 2 3 8" xfId="17348"/>
    <cellStyle name="Обычный 18 3 8 2 2 4" xfId="17349"/>
    <cellStyle name="Обычный 18 3 8 2 2 4 2" xfId="17350"/>
    <cellStyle name="Обычный 18 3 8 2 2 4 3" xfId="17351"/>
    <cellStyle name="Обычный 18 3 8 2 2 4 4" xfId="17352"/>
    <cellStyle name="Обычный 18 3 8 2 2 4 5" xfId="17353"/>
    <cellStyle name="Обычный 18 3 8 2 2 5" xfId="17354"/>
    <cellStyle name="Обычный 18 3 8 2 2 5 2" xfId="17355"/>
    <cellStyle name="Обычный 18 3 8 2 2 5 3" xfId="17356"/>
    <cellStyle name="Обычный 18 3 8 2 2 5 4" xfId="17357"/>
    <cellStyle name="Обычный 18 3 8 2 2 5 5" xfId="17358"/>
    <cellStyle name="Обычный 18 3 8 2 2 6" xfId="17359"/>
    <cellStyle name="Обычный 18 3 8 2 2 7" xfId="17360"/>
    <cellStyle name="Обычный 18 3 8 2 2 8" xfId="17361"/>
    <cellStyle name="Обычный 18 3 8 2 2 9" xfId="17362"/>
    <cellStyle name="Обычный 18 3 8 2 3" xfId="17363"/>
    <cellStyle name="Обычный 18 3 8 2 3 2" xfId="17364"/>
    <cellStyle name="Обычный 18 3 8 2 3 2 2" xfId="17365"/>
    <cellStyle name="Обычный 18 3 8 2 3 2 3" xfId="17366"/>
    <cellStyle name="Обычный 18 3 8 2 3 2 4" xfId="17367"/>
    <cellStyle name="Обычный 18 3 8 2 3 2 5" xfId="17368"/>
    <cellStyle name="Обычный 18 3 8 2 3 3" xfId="17369"/>
    <cellStyle name="Обычный 18 3 8 2 3 4" xfId="17370"/>
    <cellStyle name="Обычный 18 3 8 2 3 5" xfId="17371"/>
    <cellStyle name="Обычный 18 3 8 2 3 6" xfId="17372"/>
    <cellStyle name="Обычный 18 3 8 2 3 7" xfId="17373"/>
    <cellStyle name="Обычный 18 3 8 2 3 8" xfId="17374"/>
    <cellStyle name="Обычный 18 3 8 2 3 9" xfId="17375"/>
    <cellStyle name="Обычный 18 3 8 2 4" xfId="17376"/>
    <cellStyle name="Обычный 18 3 8 2 4 2" xfId="17377"/>
    <cellStyle name="Обычный 18 3 8 2 4 2 2" xfId="17378"/>
    <cellStyle name="Обычный 18 3 8 2 4 2 3" xfId="17379"/>
    <cellStyle name="Обычный 18 3 8 2 4 2 4" xfId="17380"/>
    <cellStyle name="Обычный 18 3 8 2 4 2 5" xfId="17381"/>
    <cellStyle name="Обычный 18 3 8 2 4 3" xfId="17382"/>
    <cellStyle name="Обычный 18 3 8 2 4 4" xfId="17383"/>
    <cellStyle name="Обычный 18 3 8 2 4 5" xfId="17384"/>
    <cellStyle name="Обычный 18 3 8 2 4 6" xfId="17385"/>
    <cellStyle name="Обычный 18 3 8 2 4 7" xfId="17386"/>
    <cellStyle name="Обычный 18 3 8 2 4 8" xfId="17387"/>
    <cellStyle name="Обычный 18 3 8 2 5" xfId="17388"/>
    <cellStyle name="Обычный 18 3 8 2 5 2" xfId="17389"/>
    <cellStyle name="Обычный 18 3 8 2 5 3" xfId="17390"/>
    <cellStyle name="Обычный 18 3 8 2 5 4" xfId="17391"/>
    <cellStyle name="Обычный 18 3 8 2 5 5" xfId="17392"/>
    <cellStyle name="Обычный 18 3 8 2 6" xfId="17393"/>
    <cellStyle name="Обычный 18 3 8 2 6 2" xfId="17394"/>
    <cellStyle name="Обычный 18 3 8 2 6 3" xfId="17395"/>
    <cellStyle name="Обычный 18 3 8 2 6 4" xfId="17396"/>
    <cellStyle name="Обычный 18 3 8 2 6 5" xfId="17397"/>
    <cellStyle name="Обычный 18 3 8 2 7" xfId="17398"/>
    <cellStyle name="Обычный 18 3 8 2 8" xfId="17399"/>
    <cellStyle name="Обычный 18 3 8 2 9" xfId="17400"/>
    <cellStyle name="Обычный 18 3 8 3" xfId="17401"/>
    <cellStyle name="Обычный 18 3 8 3 10" xfId="17402"/>
    <cellStyle name="Обычный 18 3 8 3 11" xfId="17403"/>
    <cellStyle name="Обычный 18 3 8 3 12" xfId="17404"/>
    <cellStyle name="Обычный 18 3 8 3 13" xfId="17405"/>
    <cellStyle name="Обычный 18 3 8 3 2" xfId="17406"/>
    <cellStyle name="Обычный 18 3 8 3 2 2" xfId="17407"/>
    <cellStyle name="Обычный 18 3 8 3 2 2 2" xfId="17408"/>
    <cellStyle name="Обычный 18 3 8 3 2 2 3" xfId="17409"/>
    <cellStyle name="Обычный 18 3 8 3 2 2 4" xfId="17410"/>
    <cellStyle name="Обычный 18 3 8 3 2 2 5" xfId="17411"/>
    <cellStyle name="Обычный 18 3 8 3 2 3" xfId="17412"/>
    <cellStyle name="Обычный 18 3 8 3 2 4" xfId="17413"/>
    <cellStyle name="Обычный 18 3 8 3 2 5" xfId="17414"/>
    <cellStyle name="Обычный 18 3 8 3 2 6" xfId="17415"/>
    <cellStyle name="Обычный 18 3 8 3 2 7" xfId="17416"/>
    <cellStyle name="Обычный 18 3 8 3 2 8" xfId="17417"/>
    <cellStyle name="Обычный 18 3 8 3 2 9" xfId="17418"/>
    <cellStyle name="Обычный 18 3 8 3 3" xfId="17419"/>
    <cellStyle name="Обычный 18 3 8 3 3 2" xfId="17420"/>
    <cellStyle name="Обычный 18 3 8 3 3 2 2" xfId="17421"/>
    <cellStyle name="Обычный 18 3 8 3 3 2 3" xfId="17422"/>
    <cellStyle name="Обычный 18 3 8 3 3 2 4" xfId="17423"/>
    <cellStyle name="Обычный 18 3 8 3 3 2 5" xfId="17424"/>
    <cellStyle name="Обычный 18 3 8 3 3 3" xfId="17425"/>
    <cellStyle name="Обычный 18 3 8 3 3 4" xfId="17426"/>
    <cellStyle name="Обычный 18 3 8 3 3 5" xfId="17427"/>
    <cellStyle name="Обычный 18 3 8 3 3 6" xfId="17428"/>
    <cellStyle name="Обычный 18 3 8 3 3 7" xfId="17429"/>
    <cellStyle name="Обычный 18 3 8 3 3 8" xfId="17430"/>
    <cellStyle name="Обычный 18 3 8 3 4" xfId="17431"/>
    <cellStyle name="Обычный 18 3 8 3 4 2" xfId="17432"/>
    <cellStyle name="Обычный 18 3 8 3 4 3" xfId="17433"/>
    <cellStyle name="Обычный 18 3 8 3 4 4" xfId="17434"/>
    <cellStyle name="Обычный 18 3 8 3 4 5" xfId="17435"/>
    <cellStyle name="Обычный 18 3 8 3 5" xfId="17436"/>
    <cellStyle name="Обычный 18 3 8 3 5 2" xfId="17437"/>
    <cellStyle name="Обычный 18 3 8 3 5 3" xfId="17438"/>
    <cellStyle name="Обычный 18 3 8 3 5 4" xfId="17439"/>
    <cellStyle name="Обычный 18 3 8 3 5 5" xfId="17440"/>
    <cellStyle name="Обычный 18 3 8 3 6" xfId="17441"/>
    <cellStyle name="Обычный 18 3 8 3 7" xfId="17442"/>
    <cellStyle name="Обычный 18 3 8 3 8" xfId="17443"/>
    <cellStyle name="Обычный 18 3 8 3 9" xfId="17444"/>
    <cellStyle name="Обычный 18 3 8 4" xfId="17445"/>
    <cellStyle name="Обычный 18 3 8 4 2" xfId="17446"/>
    <cellStyle name="Обычный 18 3 8 4 2 2" xfId="17447"/>
    <cellStyle name="Обычный 18 3 8 4 2 3" xfId="17448"/>
    <cellStyle name="Обычный 18 3 8 4 2 4" xfId="17449"/>
    <cellStyle name="Обычный 18 3 8 4 2 5" xfId="17450"/>
    <cellStyle name="Обычный 18 3 8 4 3" xfId="17451"/>
    <cellStyle name="Обычный 18 3 8 4 4" xfId="17452"/>
    <cellStyle name="Обычный 18 3 8 4 5" xfId="17453"/>
    <cellStyle name="Обычный 18 3 8 4 6" xfId="17454"/>
    <cellStyle name="Обычный 18 3 8 4 7" xfId="17455"/>
    <cellStyle name="Обычный 18 3 8 4 8" xfId="17456"/>
    <cellStyle name="Обычный 18 3 8 4 9" xfId="17457"/>
    <cellStyle name="Обычный 18 3 8 5" xfId="17458"/>
    <cellStyle name="Обычный 18 3 8 5 2" xfId="17459"/>
    <cellStyle name="Обычный 18 3 8 5 2 2" xfId="17460"/>
    <cellStyle name="Обычный 18 3 8 5 2 3" xfId="17461"/>
    <cellStyle name="Обычный 18 3 8 5 2 4" xfId="17462"/>
    <cellStyle name="Обычный 18 3 8 5 2 5" xfId="17463"/>
    <cellStyle name="Обычный 18 3 8 5 3" xfId="17464"/>
    <cellStyle name="Обычный 18 3 8 5 4" xfId="17465"/>
    <cellStyle name="Обычный 18 3 8 5 5" xfId="17466"/>
    <cellStyle name="Обычный 18 3 8 5 6" xfId="17467"/>
    <cellStyle name="Обычный 18 3 8 5 7" xfId="17468"/>
    <cellStyle name="Обычный 18 3 8 5 8" xfId="17469"/>
    <cellStyle name="Обычный 18 3 8 6" xfId="17470"/>
    <cellStyle name="Обычный 18 3 8 6 2" xfId="17471"/>
    <cellStyle name="Обычный 18 3 8 6 3" xfId="17472"/>
    <cellStyle name="Обычный 18 3 8 6 4" xfId="17473"/>
    <cellStyle name="Обычный 18 3 8 6 5" xfId="17474"/>
    <cellStyle name="Обычный 18 3 8 7" xfId="17475"/>
    <cellStyle name="Обычный 18 3 8 7 2" xfId="17476"/>
    <cellStyle name="Обычный 18 3 8 7 3" xfId="17477"/>
    <cellStyle name="Обычный 18 3 8 7 4" xfId="17478"/>
    <cellStyle name="Обычный 18 3 8 7 5" xfId="17479"/>
    <cellStyle name="Обычный 18 3 8 8" xfId="17480"/>
    <cellStyle name="Обычный 18 3 8 9" xfId="17481"/>
    <cellStyle name="Обычный 18 3 9" xfId="17482"/>
    <cellStyle name="Обычный 18 3 9 10" xfId="17483"/>
    <cellStyle name="Обычный 18 3 9 11" xfId="17484"/>
    <cellStyle name="Обычный 18 3 9 12" xfId="17485"/>
    <cellStyle name="Обычный 18 3 9 13" xfId="17486"/>
    <cellStyle name="Обычный 18 3 9 14" xfId="17487"/>
    <cellStyle name="Обычный 18 3 9 15" xfId="17488"/>
    <cellStyle name="Обычный 18 3 9 2" xfId="17489"/>
    <cellStyle name="Обычный 18 3 9 2 10" xfId="17490"/>
    <cellStyle name="Обычный 18 3 9 2 11" xfId="17491"/>
    <cellStyle name="Обычный 18 3 9 2 12" xfId="17492"/>
    <cellStyle name="Обычный 18 3 9 2 13" xfId="17493"/>
    <cellStyle name="Обычный 18 3 9 2 14" xfId="17494"/>
    <cellStyle name="Обычный 18 3 9 2 2" xfId="17495"/>
    <cellStyle name="Обычный 18 3 9 2 2 10" xfId="17496"/>
    <cellStyle name="Обычный 18 3 9 2 2 11" xfId="17497"/>
    <cellStyle name="Обычный 18 3 9 2 2 12" xfId="17498"/>
    <cellStyle name="Обычный 18 3 9 2 2 13" xfId="17499"/>
    <cellStyle name="Обычный 18 3 9 2 2 2" xfId="17500"/>
    <cellStyle name="Обычный 18 3 9 2 2 2 2" xfId="17501"/>
    <cellStyle name="Обычный 18 3 9 2 2 2 2 2" xfId="17502"/>
    <cellStyle name="Обычный 18 3 9 2 2 2 2 3" xfId="17503"/>
    <cellStyle name="Обычный 18 3 9 2 2 2 2 4" xfId="17504"/>
    <cellStyle name="Обычный 18 3 9 2 2 2 2 5" xfId="17505"/>
    <cellStyle name="Обычный 18 3 9 2 2 2 3" xfId="17506"/>
    <cellStyle name="Обычный 18 3 9 2 2 2 4" xfId="17507"/>
    <cellStyle name="Обычный 18 3 9 2 2 2 5" xfId="17508"/>
    <cellStyle name="Обычный 18 3 9 2 2 2 6" xfId="17509"/>
    <cellStyle name="Обычный 18 3 9 2 2 2 7" xfId="17510"/>
    <cellStyle name="Обычный 18 3 9 2 2 2 8" xfId="17511"/>
    <cellStyle name="Обычный 18 3 9 2 2 2 9" xfId="17512"/>
    <cellStyle name="Обычный 18 3 9 2 2 3" xfId="17513"/>
    <cellStyle name="Обычный 18 3 9 2 2 3 2" xfId="17514"/>
    <cellStyle name="Обычный 18 3 9 2 2 3 2 2" xfId="17515"/>
    <cellStyle name="Обычный 18 3 9 2 2 3 2 3" xfId="17516"/>
    <cellStyle name="Обычный 18 3 9 2 2 3 2 4" xfId="17517"/>
    <cellStyle name="Обычный 18 3 9 2 2 3 2 5" xfId="17518"/>
    <cellStyle name="Обычный 18 3 9 2 2 3 3" xfId="17519"/>
    <cellStyle name="Обычный 18 3 9 2 2 3 4" xfId="17520"/>
    <cellStyle name="Обычный 18 3 9 2 2 3 5" xfId="17521"/>
    <cellStyle name="Обычный 18 3 9 2 2 3 6" xfId="17522"/>
    <cellStyle name="Обычный 18 3 9 2 2 3 7" xfId="17523"/>
    <cellStyle name="Обычный 18 3 9 2 2 3 8" xfId="17524"/>
    <cellStyle name="Обычный 18 3 9 2 2 4" xfId="17525"/>
    <cellStyle name="Обычный 18 3 9 2 2 4 2" xfId="17526"/>
    <cellStyle name="Обычный 18 3 9 2 2 4 3" xfId="17527"/>
    <cellStyle name="Обычный 18 3 9 2 2 4 4" xfId="17528"/>
    <cellStyle name="Обычный 18 3 9 2 2 4 5" xfId="17529"/>
    <cellStyle name="Обычный 18 3 9 2 2 5" xfId="17530"/>
    <cellStyle name="Обычный 18 3 9 2 2 5 2" xfId="17531"/>
    <cellStyle name="Обычный 18 3 9 2 2 5 3" xfId="17532"/>
    <cellStyle name="Обычный 18 3 9 2 2 5 4" xfId="17533"/>
    <cellStyle name="Обычный 18 3 9 2 2 5 5" xfId="17534"/>
    <cellStyle name="Обычный 18 3 9 2 2 6" xfId="17535"/>
    <cellStyle name="Обычный 18 3 9 2 2 7" xfId="17536"/>
    <cellStyle name="Обычный 18 3 9 2 2 8" xfId="17537"/>
    <cellStyle name="Обычный 18 3 9 2 2 9" xfId="17538"/>
    <cellStyle name="Обычный 18 3 9 2 3" xfId="17539"/>
    <cellStyle name="Обычный 18 3 9 2 3 2" xfId="17540"/>
    <cellStyle name="Обычный 18 3 9 2 3 2 2" xfId="17541"/>
    <cellStyle name="Обычный 18 3 9 2 3 2 3" xfId="17542"/>
    <cellStyle name="Обычный 18 3 9 2 3 2 4" xfId="17543"/>
    <cellStyle name="Обычный 18 3 9 2 3 2 5" xfId="17544"/>
    <cellStyle name="Обычный 18 3 9 2 3 3" xfId="17545"/>
    <cellStyle name="Обычный 18 3 9 2 3 4" xfId="17546"/>
    <cellStyle name="Обычный 18 3 9 2 3 5" xfId="17547"/>
    <cellStyle name="Обычный 18 3 9 2 3 6" xfId="17548"/>
    <cellStyle name="Обычный 18 3 9 2 3 7" xfId="17549"/>
    <cellStyle name="Обычный 18 3 9 2 3 8" xfId="17550"/>
    <cellStyle name="Обычный 18 3 9 2 3 9" xfId="17551"/>
    <cellStyle name="Обычный 18 3 9 2 4" xfId="17552"/>
    <cellStyle name="Обычный 18 3 9 2 4 2" xfId="17553"/>
    <cellStyle name="Обычный 18 3 9 2 4 2 2" xfId="17554"/>
    <cellStyle name="Обычный 18 3 9 2 4 2 3" xfId="17555"/>
    <cellStyle name="Обычный 18 3 9 2 4 2 4" xfId="17556"/>
    <cellStyle name="Обычный 18 3 9 2 4 2 5" xfId="17557"/>
    <cellStyle name="Обычный 18 3 9 2 4 3" xfId="17558"/>
    <cellStyle name="Обычный 18 3 9 2 4 4" xfId="17559"/>
    <cellStyle name="Обычный 18 3 9 2 4 5" xfId="17560"/>
    <cellStyle name="Обычный 18 3 9 2 4 6" xfId="17561"/>
    <cellStyle name="Обычный 18 3 9 2 4 7" xfId="17562"/>
    <cellStyle name="Обычный 18 3 9 2 4 8" xfId="17563"/>
    <cellStyle name="Обычный 18 3 9 2 5" xfId="17564"/>
    <cellStyle name="Обычный 18 3 9 2 5 2" xfId="17565"/>
    <cellStyle name="Обычный 18 3 9 2 5 3" xfId="17566"/>
    <cellStyle name="Обычный 18 3 9 2 5 4" xfId="17567"/>
    <cellStyle name="Обычный 18 3 9 2 5 5" xfId="17568"/>
    <cellStyle name="Обычный 18 3 9 2 6" xfId="17569"/>
    <cellStyle name="Обычный 18 3 9 2 6 2" xfId="17570"/>
    <cellStyle name="Обычный 18 3 9 2 6 3" xfId="17571"/>
    <cellStyle name="Обычный 18 3 9 2 6 4" xfId="17572"/>
    <cellStyle name="Обычный 18 3 9 2 6 5" xfId="17573"/>
    <cellStyle name="Обычный 18 3 9 2 7" xfId="17574"/>
    <cellStyle name="Обычный 18 3 9 2 8" xfId="17575"/>
    <cellStyle name="Обычный 18 3 9 2 9" xfId="17576"/>
    <cellStyle name="Обычный 18 3 9 3" xfId="17577"/>
    <cellStyle name="Обычный 18 3 9 3 10" xfId="17578"/>
    <cellStyle name="Обычный 18 3 9 3 11" xfId="17579"/>
    <cellStyle name="Обычный 18 3 9 3 12" xfId="17580"/>
    <cellStyle name="Обычный 18 3 9 3 13" xfId="17581"/>
    <cellStyle name="Обычный 18 3 9 3 2" xfId="17582"/>
    <cellStyle name="Обычный 18 3 9 3 2 2" xfId="17583"/>
    <cellStyle name="Обычный 18 3 9 3 2 2 2" xfId="17584"/>
    <cellStyle name="Обычный 18 3 9 3 2 2 3" xfId="17585"/>
    <cellStyle name="Обычный 18 3 9 3 2 2 4" xfId="17586"/>
    <cellStyle name="Обычный 18 3 9 3 2 2 5" xfId="17587"/>
    <cellStyle name="Обычный 18 3 9 3 2 3" xfId="17588"/>
    <cellStyle name="Обычный 18 3 9 3 2 4" xfId="17589"/>
    <cellStyle name="Обычный 18 3 9 3 2 5" xfId="17590"/>
    <cellStyle name="Обычный 18 3 9 3 2 6" xfId="17591"/>
    <cellStyle name="Обычный 18 3 9 3 2 7" xfId="17592"/>
    <cellStyle name="Обычный 18 3 9 3 2 8" xfId="17593"/>
    <cellStyle name="Обычный 18 3 9 3 2 9" xfId="17594"/>
    <cellStyle name="Обычный 18 3 9 3 3" xfId="17595"/>
    <cellStyle name="Обычный 18 3 9 3 3 2" xfId="17596"/>
    <cellStyle name="Обычный 18 3 9 3 3 2 2" xfId="17597"/>
    <cellStyle name="Обычный 18 3 9 3 3 2 3" xfId="17598"/>
    <cellStyle name="Обычный 18 3 9 3 3 2 4" xfId="17599"/>
    <cellStyle name="Обычный 18 3 9 3 3 2 5" xfId="17600"/>
    <cellStyle name="Обычный 18 3 9 3 3 3" xfId="17601"/>
    <cellStyle name="Обычный 18 3 9 3 3 4" xfId="17602"/>
    <cellStyle name="Обычный 18 3 9 3 3 5" xfId="17603"/>
    <cellStyle name="Обычный 18 3 9 3 3 6" xfId="17604"/>
    <cellStyle name="Обычный 18 3 9 3 3 7" xfId="17605"/>
    <cellStyle name="Обычный 18 3 9 3 3 8" xfId="17606"/>
    <cellStyle name="Обычный 18 3 9 3 4" xfId="17607"/>
    <cellStyle name="Обычный 18 3 9 3 4 2" xfId="17608"/>
    <cellStyle name="Обычный 18 3 9 3 4 3" xfId="17609"/>
    <cellStyle name="Обычный 18 3 9 3 4 4" xfId="17610"/>
    <cellStyle name="Обычный 18 3 9 3 4 5" xfId="17611"/>
    <cellStyle name="Обычный 18 3 9 3 5" xfId="17612"/>
    <cellStyle name="Обычный 18 3 9 3 5 2" xfId="17613"/>
    <cellStyle name="Обычный 18 3 9 3 5 3" xfId="17614"/>
    <cellStyle name="Обычный 18 3 9 3 5 4" xfId="17615"/>
    <cellStyle name="Обычный 18 3 9 3 5 5" xfId="17616"/>
    <cellStyle name="Обычный 18 3 9 3 6" xfId="17617"/>
    <cellStyle name="Обычный 18 3 9 3 7" xfId="17618"/>
    <cellStyle name="Обычный 18 3 9 3 8" xfId="17619"/>
    <cellStyle name="Обычный 18 3 9 3 9" xfId="17620"/>
    <cellStyle name="Обычный 18 3 9 4" xfId="17621"/>
    <cellStyle name="Обычный 18 3 9 4 2" xfId="17622"/>
    <cellStyle name="Обычный 18 3 9 4 2 2" xfId="17623"/>
    <cellStyle name="Обычный 18 3 9 4 2 3" xfId="17624"/>
    <cellStyle name="Обычный 18 3 9 4 2 4" xfId="17625"/>
    <cellStyle name="Обычный 18 3 9 4 2 5" xfId="17626"/>
    <cellStyle name="Обычный 18 3 9 4 3" xfId="17627"/>
    <cellStyle name="Обычный 18 3 9 4 4" xfId="17628"/>
    <cellStyle name="Обычный 18 3 9 4 5" xfId="17629"/>
    <cellStyle name="Обычный 18 3 9 4 6" xfId="17630"/>
    <cellStyle name="Обычный 18 3 9 4 7" xfId="17631"/>
    <cellStyle name="Обычный 18 3 9 4 8" xfId="17632"/>
    <cellStyle name="Обычный 18 3 9 4 9" xfId="17633"/>
    <cellStyle name="Обычный 18 3 9 5" xfId="17634"/>
    <cellStyle name="Обычный 18 3 9 5 2" xfId="17635"/>
    <cellStyle name="Обычный 18 3 9 5 2 2" xfId="17636"/>
    <cellStyle name="Обычный 18 3 9 5 2 3" xfId="17637"/>
    <cellStyle name="Обычный 18 3 9 5 2 4" xfId="17638"/>
    <cellStyle name="Обычный 18 3 9 5 2 5" xfId="17639"/>
    <cellStyle name="Обычный 18 3 9 5 3" xfId="17640"/>
    <cellStyle name="Обычный 18 3 9 5 4" xfId="17641"/>
    <cellStyle name="Обычный 18 3 9 5 5" xfId="17642"/>
    <cellStyle name="Обычный 18 3 9 5 6" xfId="17643"/>
    <cellStyle name="Обычный 18 3 9 5 7" xfId="17644"/>
    <cellStyle name="Обычный 18 3 9 5 8" xfId="17645"/>
    <cellStyle name="Обычный 18 3 9 6" xfId="17646"/>
    <cellStyle name="Обычный 18 3 9 6 2" xfId="17647"/>
    <cellStyle name="Обычный 18 3 9 6 3" xfId="17648"/>
    <cellStyle name="Обычный 18 3 9 6 4" xfId="17649"/>
    <cellStyle name="Обычный 18 3 9 6 5" xfId="17650"/>
    <cellStyle name="Обычный 18 3 9 7" xfId="17651"/>
    <cellStyle name="Обычный 18 3 9 7 2" xfId="17652"/>
    <cellStyle name="Обычный 18 3 9 7 3" xfId="17653"/>
    <cellStyle name="Обычный 18 3 9 7 4" xfId="17654"/>
    <cellStyle name="Обычный 18 3 9 7 5" xfId="17655"/>
    <cellStyle name="Обычный 18 3 9 8" xfId="17656"/>
    <cellStyle name="Обычный 18 3 9 9" xfId="17657"/>
    <cellStyle name="Обычный 18 30" xfId="17658"/>
    <cellStyle name="Обычный 18 31" xfId="17659"/>
    <cellStyle name="Обычный 18 4" xfId="17660"/>
    <cellStyle name="Обычный 18 4 10" xfId="17661"/>
    <cellStyle name="Обычный 18 4 10 10" xfId="17662"/>
    <cellStyle name="Обычный 18 4 10 11" xfId="17663"/>
    <cellStyle name="Обычный 18 4 10 12" xfId="17664"/>
    <cellStyle name="Обычный 18 4 10 13" xfId="17665"/>
    <cellStyle name="Обычный 18 4 10 14" xfId="17666"/>
    <cellStyle name="Обычный 18 4 10 15" xfId="17667"/>
    <cellStyle name="Обычный 18 4 10 2" xfId="17668"/>
    <cellStyle name="Обычный 18 4 10 2 10" xfId="17669"/>
    <cellStyle name="Обычный 18 4 10 2 11" xfId="17670"/>
    <cellStyle name="Обычный 18 4 10 2 12" xfId="17671"/>
    <cellStyle name="Обычный 18 4 10 2 13" xfId="17672"/>
    <cellStyle name="Обычный 18 4 10 2 14" xfId="17673"/>
    <cellStyle name="Обычный 18 4 10 2 2" xfId="17674"/>
    <cellStyle name="Обычный 18 4 10 2 2 10" xfId="17675"/>
    <cellStyle name="Обычный 18 4 10 2 2 11" xfId="17676"/>
    <cellStyle name="Обычный 18 4 10 2 2 12" xfId="17677"/>
    <cellStyle name="Обычный 18 4 10 2 2 13" xfId="17678"/>
    <cellStyle name="Обычный 18 4 10 2 2 2" xfId="17679"/>
    <cellStyle name="Обычный 18 4 10 2 2 2 2" xfId="17680"/>
    <cellStyle name="Обычный 18 4 10 2 2 2 2 2" xfId="17681"/>
    <cellStyle name="Обычный 18 4 10 2 2 2 2 3" xfId="17682"/>
    <cellStyle name="Обычный 18 4 10 2 2 2 2 4" xfId="17683"/>
    <cellStyle name="Обычный 18 4 10 2 2 2 2 5" xfId="17684"/>
    <cellStyle name="Обычный 18 4 10 2 2 2 3" xfId="17685"/>
    <cellStyle name="Обычный 18 4 10 2 2 2 4" xfId="17686"/>
    <cellStyle name="Обычный 18 4 10 2 2 2 5" xfId="17687"/>
    <cellStyle name="Обычный 18 4 10 2 2 2 6" xfId="17688"/>
    <cellStyle name="Обычный 18 4 10 2 2 2 7" xfId="17689"/>
    <cellStyle name="Обычный 18 4 10 2 2 2 8" xfId="17690"/>
    <cellStyle name="Обычный 18 4 10 2 2 2 9" xfId="17691"/>
    <cellStyle name="Обычный 18 4 10 2 2 3" xfId="17692"/>
    <cellStyle name="Обычный 18 4 10 2 2 3 2" xfId="17693"/>
    <cellStyle name="Обычный 18 4 10 2 2 3 2 2" xfId="17694"/>
    <cellStyle name="Обычный 18 4 10 2 2 3 2 3" xfId="17695"/>
    <cellStyle name="Обычный 18 4 10 2 2 3 2 4" xfId="17696"/>
    <cellStyle name="Обычный 18 4 10 2 2 3 2 5" xfId="17697"/>
    <cellStyle name="Обычный 18 4 10 2 2 3 3" xfId="17698"/>
    <cellStyle name="Обычный 18 4 10 2 2 3 4" xfId="17699"/>
    <cellStyle name="Обычный 18 4 10 2 2 3 5" xfId="17700"/>
    <cellStyle name="Обычный 18 4 10 2 2 3 6" xfId="17701"/>
    <cellStyle name="Обычный 18 4 10 2 2 3 7" xfId="17702"/>
    <cellStyle name="Обычный 18 4 10 2 2 3 8" xfId="17703"/>
    <cellStyle name="Обычный 18 4 10 2 2 4" xfId="17704"/>
    <cellStyle name="Обычный 18 4 10 2 2 4 2" xfId="17705"/>
    <cellStyle name="Обычный 18 4 10 2 2 4 3" xfId="17706"/>
    <cellStyle name="Обычный 18 4 10 2 2 4 4" xfId="17707"/>
    <cellStyle name="Обычный 18 4 10 2 2 4 5" xfId="17708"/>
    <cellStyle name="Обычный 18 4 10 2 2 5" xfId="17709"/>
    <cellStyle name="Обычный 18 4 10 2 2 5 2" xfId="17710"/>
    <cellStyle name="Обычный 18 4 10 2 2 5 3" xfId="17711"/>
    <cellStyle name="Обычный 18 4 10 2 2 5 4" xfId="17712"/>
    <cellStyle name="Обычный 18 4 10 2 2 5 5" xfId="17713"/>
    <cellStyle name="Обычный 18 4 10 2 2 6" xfId="17714"/>
    <cellStyle name="Обычный 18 4 10 2 2 7" xfId="17715"/>
    <cellStyle name="Обычный 18 4 10 2 2 8" xfId="17716"/>
    <cellStyle name="Обычный 18 4 10 2 2 9" xfId="17717"/>
    <cellStyle name="Обычный 18 4 10 2 3" xfId="17718"/>
    <cellStyle name="Обычный 18 4 10 2 3 2" xfId="17719"/>
    <cellStyle name="Обычный 18 4 10 2 3 2 2" xfId="17720"/>
    <cellStyle name="Обычный 18 4 10 2 3 2 3" xfId="17721"/>
    <cellStyle name="Обычный 18 4 10 2 3 2 4" xfId="17722"/>
    <cellStyle name="Обычный 18 4 10 2 3 2 5" xfId="17723"/>
    <cellStyle name="Обычный 18 4 10 2 3 3" xfId="17724"/>
    <cellStyle name="Обычный 18 4 10 2 3 4" xfId="17725"/>
    <cellStyle name="Обычный 18 4 10 2 3 5" xfId="17726"/>
    <cellStyle name="Обычный 18 4 10 2 3 6" xfId="17727"/>
    <cellStyle name="Обычный 18 4 10 2 3 7" xfId="17728"/>
    <cellStyle name="Обычный 18 4 10 2 3 8" xfId="17729"/>
    <cellStyle name="Обычный 18 4 10 2 3 9" xfId="17730"/>
    <cellStyle name="Обычный 18 4 10 2 4" xfId="17731"/>
    <cellStyle name="Обычный 18 4 10 2 4 2" xfId="17732"/>
    <cellStyle name="Обычный 18 4 10 2 4 2 2" xfId="17733"/>
    <cellStyle name="Обычный 18 4 10 2 4 2 3" xfId="17734"/>
    <cellStyle name="Обычный 18 4 10 2 4 2 4" xfId="17735"/>
    <cellStyle name="Обычный 18 4 10 2 4 2 5" xfId="17736"/>
    <cellStyle name="Обычный 18 4 10 2 4 3" xfId="17737"/>
    <cellStyle name="Обычный 18 4 10 2 4 4" xfId="17738"/>
    <cellStyle name="Обычный 18 4 10 2 4 5" xfId="17739"/>
    <cellStyle name="Обычный 18 4 10 2 4 6" xfId="17740"/>
    <cellStyle name="Обычный 18 4 10 2 4 7" xfId="17741"/>
    <cellStyle name="Обычный 18 4 10 2 4 8" xfId="17742"/>
    <cellStyle name="Обычный 18 4 10 2 5" xfId="17743"/>
    <cellStyle name="Обычный 18 4 10 2 5 2" xfId="17744"/>
    <cellStyle name="Обычный 18 4 10 2 5 3" xfId="17745"/>
    <cellStyle name="Обычный 18 4 10 2 5 4" xfId="17746"/>
    <cellStyle name="Обычный 18 4 10 2 5 5" xfId="17747"/>
    <cellStyle name="Обычный 18 4 10 2 6" xfId="17748"/>
    <cellStyle name="Обычный 18 4 10 2 6 2" xfId="17749"/>
    <cellStyle name="Обычный 18 4 10 2 6 3" xfId="17750"/>
    <cellStyle name="Обычный 18 4 10 2 6 4" xfId="17751"/>
    <cellStyle name="Обычный 18 4 10 2 6 5" xfId="17752"/>
    <cellStyle name="Обычный 18 4 10 2 7" xfId="17753"/>
    <cellStyle name="Обычный 18 4 10 2 8" xfId="17754"/>
    <cellStyle name="Обычный 18 4 10 2 9" xfId="17755"/>
    <cellStyle name="Обычный 18 4 10 3" xfId="17756"/>
    <cellStyle name="Обычный 18 4 10 3 10" xfId="17757"/>
    <cellStyle name="Обычный 18 4 10 3 11" xfId="17758"/>
    <cellStyle name="Обычный 18 4 10 3 12" xfId="17759"/>
    <cellStyle name="Обычный 18 4 10 3 13" xfId="17760"/>
    <cellStyle name="Обычный 18 4 10 3 2" xfId="17761"/>
    <cellStyle name="Обычный 18 4 10 3 2 2" xfId="17762"/>
    <cellStyle name="Обычный 18 4 10 3 2 2 2" xfId="17763"/>
    <cellStyle name="Обычный 18 4 10 3 2 2 3" xfId="17764"/>
    <cellStyle name="Обычный 18 4 10 3 2 2 4" xfId="17765"/>
    <cellStyle name="Обычный 18 4 10 3 2 2 5" xfId="17766"/>
    <cellStyle name="Обычный 18 4 10 3 2 3" xfId="17767"/>
    <cellStyle name="Обычный 18 4 10 3 2 4" xfId="17768"/>
    <cellStyle name="Обычный 18 4 10 3 2 5" xfId="17769"/>
    <cellStyle name="Обычный 18 4 10 3 2 6" xfId="17770"/>
    <cellStyle name="Обычный 18 4 10 3 2 7" xfId="17771"/>
    <cellStyle name="Обычный 18 4 10 3 2 8" xfId="17772"/>
    <cellStyle name="Обычный 18 4 10 3 2 9" xfId="17773"/>
    <cellStyle name="Обычный 18 4 10 3 3" xfId="17774"/>
    <cellStyle name="Обычный 18 4 10 3 3 2" xfId="17775"/>
    <cellStyle name="Обычный 18 4 10 3 3 2 2" xfId="17776"/>
    <cellStyle name="Обычный 18 4 10 3 3 2 3" xfId="17777"/>
    <cellStyle name="Обычный 18 4 10 3 3 2 4" xfId="17778"/>
    <cellStyle name="Обычный 18 4 10 3 3 2 5" xfId="17779"/>
    <cellStyle name="Обычный 18 4 10 3 3 3" xfId="17780"/>
    <cellStyle name="Обычный 18 4 10 3 3 4" xfId="17781"/>
    <cellStyle name="Обычный 18 4 10 3 3 5" xfId="17782"/>
    <cellStyle name="Обычный 18 4 10 3 3 6" xfId="17783"/>
    <cellStyle name="Обычный 18 4 10 3 3 7" xfId="17784"/>
    <cellStyle name="Обычный 18 4 10 3 3 8" xfId="17785"/>
    <cellStyle name="Обычный 18 4 10 3 4" xfId="17786"/>
    <cellStyle name="Обычный 18 4 10 3 4 2" xfId="17787"/>
    <cellStyle name="Обычный 18 4 10 3 4 3" xfId="17788"/>
    <cellStyle name="Обычный 18 4 10 3 4 4" xfId="17789"/>
    <cellStyle name="Обычный 18 4 10 3 4 5" xfId="17790"/>
    <cellStyle name="Обычный 18 4 10 3 5" xfId="17791"/>
    <cellStyle name="Обычный 18 4 10 3 5 2" xfId="17792"/>
    <cellStyle name="Обычный 18 4 10 3 5 3" xfId="17793"/>
    <cellStyle name="Обычный 18 4 10 3 5 4" xfId="17794"/>
    <cellStyle name="Обычный 18 4 10 3 5 5" xfId="17795"/>
    <cellStyle name="Обычный 18 4 10 3 6" xfId="17796"/>
    <cellStyle name="Обычный 18 4 10 3 7" xfId="17797"/>
    <cellStyle name="Обычный 18 4 10 3 8" xfId="17798"/>
    <cellStyle name="Обычный 18 4 10 3 9" xfId="17799"/>
    <cellStyle name="Обычный 18 4 10 4" xfId="17800"/>
    <cellStyle name="Обычный 18 4 10 4 2" xfId="17801"/>
    <cellStyle name="Обычный 18 4 10 4 2 2" xfId="17802"/>
    <cellStyle name="Обычный 18 4 10 4 2 3" xfId="17803"/>
    <cellStyle name="Обычный 18 4 10 4 2 4" xfId="17804"/>
    <cellStyle name="Обычный 18 4 10 4 2 5" xfId="17805"/>
    <cellStyle name="Обычный 18 4 10 4 3" xfId="17806"/>
    <cellStyle name="Обычный 18 4 10 4 4" xfId="17807"/>
    <cellStyle name="Обычный 18 4 10 4 5" xfId="17808"/>
    <cellStyle name="Обычный 18 4 10 4 6" xfId="17809"/>
    <cellStyle name="Обычный 18 4 10 4 7" xfId="17810"/>
    <cellStyle name="Обычный 18 4 10 4 8" xfId="17811"/>
    <cellStyle name="Обычный 18 4 10 4 9" xfId="17812"/>
    <cellStyle name="Обычный 18 4 10 5" xfId="17813"/>
    <cellStyle name="Обычный 18 4 10 5 2" xfId="17814"/>
    <cellStyle name="Обычный 18 4 10 5 2 2" xfId="17815"/>
    <cellStyle name="Обычный 18 4 10 5 2 3" xfId="17816"/>
    <cellStyle name="Обычный 18 4 10 5 2 4" xfId="17817"/>
    <cellStyle name="Обычный 18 4 10 5 2 5" xfId="17818"/>
    <cellStyle name="Обычный 18 4 10 5 3" xfId="17819"/>
    <cellStyle name="Обычный 18 4 10 5 4" xfId="17820"/>
    <cellStyle name="Обычный 18 4 10 5 5" xfId="17821"/>
    <cellStyle name="Обычный 18 4 10 5 6" xfId="17822"/>
    <cellStyle name="Обычный 18 4 10 5 7" xfId="17823"/>
    <cellStyle name="Обычный 18 4 10 5 8" xfId="17824"/>
    <cellStyle name="Обычный 18 4 10 6" xfId="17825"/>
    <cellStyle name="Обычный 18 4 10 6 2" xfId="17826"/>
    <cellStyle name="Обычный 18 4 10 6 3" xfId="17827"/>
    <cellStyle name="Обычный 18 4 10 6 4" xfId="17828"/>
    <cellStyle name="Обычный 18 4 10 6 5" xfId="17829"/>
    <cellStyle name="Обычный 18 4 10 7" xfId="17830"/>
    <cellStyle name="Обычный 18 4 10 7 2" xfId="17831"/>
    <cellStyle name="Обычный 18 4 10 7 3" xfId="17832"/>
    <cellStyle name="Обычный 18 4 10 7 4" xfId="17833"/>
    <cellStyle name="Обычный 18 4 10 7 5" xfId="17834"/>
    <cellStyle name="Обычный 18 4 10 8" xfId="17835"/>
    <cellStyle name="Обычный 18 4 10 9" xfId="17836"/>
    <cellStyle name="Обычный 18 4 11" xfId="17837"/>
    <cellStyle name="Обычный 18 4 11 10" xfId="17838"/>
    <cellStyle name="Обычный 18 4 11 11" xfId="17839"/>
    <cellStyle name="Обычный 18 4 11 12" xfId="17840"/>
    <cellStyle name="Обычный 18 4 11 13" xfId="17841"/>
    <cellStyle name="Обычный 18 4 11 14" xfId="17842"/>
    <cellStyle name="Обычный 18 4 11 15" xfId="17843"/>
    <cellStyle name="Обычный 18 4 11 2" xfId="17844"/>
    <cellStyle name="Обычный 18 4 11 2 10" xfId="17845"/>
    <cellStyle name="Обычный 18 4 11 2 11" xfId="17846"/>
    <cellStyle name="Обычный 18 4 11 2 12" xfId="17847"/>
    <cellStyle name="Обычный 18 4 11 2 13" xfId="17848"/>
    <cellStyle name="Обычный 18 4 11 2 14" xfId="17849"/>
    <cellStyle name="Обычный 18 4 11 2 2" xfId="17850"/>
    <cellStyle name="Обычный 18 4 11 2 2 10" xfId="17851"/>
    <cellStyle name="Обычный 18 4 11 2 2 11" xfId="17852"/>
    <cellStyle name="Обычный 18 4 11 2 2 12" xfId="17853"/>
    <cellStyle name="Обычный 18 4 11 2 2 13" xfId="17854"/>
    <cellStyle name="Обычный 18 4 11 2 2 2" xfId="17855"/>
    <cellStyle name="Обычный 18 4 11 2 2 2 2" xfId="17856"/>
    <cellStyle name="Обычный 18 4 11 2 2 2 2 2" xfId="17857"/>
    <cellStyle name="Обычный 18 4 11 2 2 2 2 3" xfId="17858"/>
    <cellStyle name="Обычный 18 4 11 2 2 2 2 4" xfId="17859"/>
    <cellStyle name="Обычный 18 4 11 2 2 2 2 5" xfId="17860"/>
    <cellStyle name="Обычный 18 4 11 2 2 2 3" xfId="17861"/>
    <cellStyle name="Обычный 18 4 11 2 2 2 4" xfId="17862"/>
    <cellStyle name="Обычный 18 4 11 2 2 2 5" xfId="17863"/>
    <cellStyle name="Обычный 18 4 11 2 2 2 6" xfId="17864"/>
    <cellStyle name="Обычный 18 4 11 2 2 2 7" xfId="17865"/>
    <cellStyle name="Обычный 18 4 11 2 2 2 8" xfId="17866"/>
    <cellStyle name="Обычный 18 4 11 2 2 2 9" xfId="17867"/>
    <cellStyle name="Обычный 18 4 11 2 2 3" xfId="17868"/>
    <cellStyle name="Обычный 18 4 11 2 2 3 2" xfId="17869"/>
    <cellStyle name="Обычный 18 4 11 2 2 3 2 2" xfId="17870"/>
    <cellStyle name="Обычный 18 4 11 2 2 3 2 3" xfId="17871"/>
    <cellStyle name="Обычный 18 4 11 2 2 3 2 4" xfId="17872"/>
    <cellStyle name="Обычный 18 4 11 2 2 3 2 5" xfId="17873"/>
    <cellStyle name="Обычный 18 4 11 2 2 3 3" xfId="17874"/>
    <cellStyle name="Обычный 18 4 11 2 2 3 4" xfId="17875"/>
    <cellStyle name="Обычный 18 4 11 2 2 3 5" xfId="17876"/>
    <cellStyle name="Обычный 18 4 11 2 2 3 6" xfId="17877"/>
    <cellStyle name="Обычный 18 4 11 2 2 3 7" xfId="17878"/>
    <cellStyle name="Обычный 18 4 11 2 2 3 8" xfId="17879"/>
    <cellStyle name="Обычный 18 4 11 2 2 4" xfId="17880"/>
    <cellStyle name="Обычный 18 4 11 2 2 4 2" xfId="17881"/>
    <cellStyle name="Обычный 18 4 11 2 2 4 3" xfId="17882"/>
    <cellStyle name="Обычный 18 4 11 2 2 4 4" xfId="17883"/>
    <cellStyle name="Обычный 18 4 11 2 2 4 5" xfId="17884"/>
    <cellStyle name="Обычный 18 4 11 2 2 5" xfId="17885"/>
    <cellStyle name="Обычный 18 4 11 2 2 5 2" xfId="17886"/>
    <cellStyle name="Обычный 18 4 11 2 2 5 3" xfId="17887"/>
    <cellStyle name="Обычный 18 4 11 2 2 5 4" xfId="17888"/>
    <cellStyle name="Обычный 18 4 11 2 2 5 5" xfId="17889"/>
    <cellStyle name="Обычный 18 4 11 2 2 6" xfId="17890"/>
    <cellStyle name="Обычный 18 4 11 2 2 7" xfId="17891"/>
    <cellStyle name="Обычный 18 4 11 2 2 8" xfId="17892"/>
    <cellStyle name="Обычный 18 4 11 2 2 9" xfId="17893"/>
    <cellStyle name="Обычный 18 4 11 2 3" xfId="17894"/>
    <cellStyle name="Обычный 18 4 11 2 3 2" xfId="17895"/>
    <cellStyle name="Обычный 18 4 11 2 3 2 2" xfId="17896"/>
    <cellStyle name="Обычный 18 4 11 2 3 2 3" xfId="17897"/>
    <cellStyle name="Обычный 18 4 11 2 3 2 4" xfId="17898"/>
    <cellStyle name="Обычный 18 4 11 2 3 2 5" xfId="17899"/>
    <cellStyle name="Обычный 18 4 11 2 3 3" xfId="17900"/>
    <cellStyle name="Обычный 18 4 11 2 3 4" xfId="17901"/>
    <cellStyle name="Обычный 18 4 11 2 3 5" xfId="17902"/>
    <cellStyle name="Обычный 18 4 11 2 3 6" xfId="17903"/>
    <cellStyle name="Обычный 18 4 11 2 3 7" xfId="17904"/>
    <cellStyle name="Обычный 18 4 11 2 3 8" xfId="17905"/>
    <cellStyle name="Обычный 18 4 11 2 3 9" xfId="17906"/>
    <cellStyle name="Обычный 18 4 11 2 4" xfId="17907"/>
    <cellStyle name="Обычный 18 4 11 2 4 2" xfId="17908"/>
    <cellStyle name="Обычный 18 4 11 2 4 2 2" xfId="17909"/>
    <cellStyle name="Обычный 18 4 11 2 4 2 3" xfId="17910"/>
    <cellStyle name="Обычный 18 4 11 2 4 2 4" xfId="17911"/>
    <cellStyle name="Обычный 18 4 11 2 4 2 5" xfId="17912"/>
    <cellStyle name="Обычный 18 4 11 2 4 3" xfId="17913"/>
    <cellStyle name="Обычный 18 4 11 2 4 4" xfId="17914"/>
    <cellStyle name="Обычный 18 4 11 2 4 5" xfId="17915"/>
    <cellStyle name="Обычный 18 4 11 2 4 6" xfId="17916"/>
    <cellStyle name="Обычный 18 4 11 2 4 7" xfId="17917"/>
    <cellStyle name="Обычный 18 4 11 2 4 8" xfId="17918"/>
    <cellStyle name="Обычный 18 4 11 2 5" xfId="17919"/>
    <cellStyle name="Обычный 18 4 11 2 5 2" xfId="17920"/>
    <cellStyle name="Обычный 18 4 11 2 5 3" xfId="17921"/>
    <cellStyle name="Обычный 18 4 11 2 5 4" xfId="17922"/>
    <cellStyle name="Обычный 18 4 11 2 5 5" xfId="17923"/>
    <cellStyle name="Обычный 18 4 11 2 6" xfId="17924"/>
    <cellStyle name="Обычный 18 4 11 2 6 2" xfId="17925"/>
    <cellStyle name="Обычный 18 4 11 2 6 3" xfId="17926"/>
    <cellStyle name="Обычный 18 4 11 2 6 4" xfId="17927"/>
    <cellStyle name="Обычный 18 4 11 2 6 5" xfId="17928"/>
    <cellStyle name="Обычный 18 4 11 2 7" xfId="17929"/>
    <cellStyle name="Обычный 18 4 11 2 8" xfId="17930"/>
    <cellStyle name="Обычный 18 4 11 2 9" xfId="17931"/>
    <cellStyle name="Обычный 18 4 11 3" xfId="17932"/>
    <cellStyle name="Обычный 18 4 11 3 10" xfId="17933"/>
    <cellStyle name="Обычный 18 4 11 3 11" xfId="17934"/>
    <cellStyle name="Обычный 18 4 11 3 12" xfId="17935"/>
    <cellStyle name="Обычный 18 4 11 3 13" xfId="17936"/>
    <cellStyle name="Обычный 18 4 11 3 2" xfId="17937"/>
    <cellStyle name="Обычный 18 4 11 3 2 2" xfId="17938"/>
    <cellStyle name="Обычный 18 4 11 3 2 2 2" xfId="17939"/>
    <cellStyle name="Обычный 18 4 11 3 2 2 3" xfId="17940"/>
    <cellStyle name="Обычный 18 4 11 3 2 2 4" xfId="17941"/>
    <cellStyle name="Обычный 18 4 11 3 2 2 5" xfId="17942"/>
    <cellStyle name="Обычный 18 4 11 3 2 3" xfId="17943"/>
    <cellStyle name="Обычный 18 4 11 3 2 4" xfId="17944"/>
    <cellStyle name="Обычный 18 4 11 3 2 5" xfId="17945"/>
    <cellStyle name="Обычный 18 4 11 3 2 6" xfId="17946"/>
    <cellStyle name="Обычный 18 4 11 3 2 7" xfId="17947"/>
    <cellStyle name="Обычный 18 4 11 3 2 8" xfId="17948"/>
    <cellStyle name="Обычный 18 4 11 3 2 9" xfId="17949"/>
    <cellStyle name="Обычный 18 4 11 3 3" xfId="17950"/>
    <cellStyle name="Обычный 18 4 11 3 3 2" xfId="17951"/>
    <cellStyle name="Обычный 18 4 11 3 3 2 2" xfId="17952"/>
    <cellStyle name="Обычный 18 4 11 3 3 2 3" xfId="17953"/>
    <cellStyle name="Обычный 18 4 11 3 3 2 4" xfId="17954"/>
    <cellStyle name="Обычный 18 4 11 3 3 2 5" xfId="17955"/>
    <cellStyle name="Обычный 18 4 11 3 3 3" xfId="17956"/>
    <cellStyle name="Обычный 18 4 11 3 3 4" xfId="17957"/>
    <cellStyle name="Обычный 18 4 11 3 3 5" xfId="17958"/>
    <cellStyle name="Обычный 18 4 11 3 3 6" xfId="17959"/>
    <cellStyle name="Обычный 18 4 11 3 3 7" xfId="17960"/>
    <cellStyle name="Обычный 18 4 11 3 3 8" xfId="17961"/>
    <cellStyle name="Обычный 18 4 11 3 4" xfId="17962"/>
    <cellStyle name="Обычный 18 4 11 3 4 2" xfId="17963"/>
    <cellStyle name="Обычный 18 4 11 3 4 3" xfId="17964"/>
    <cellStyle name="Обычный 18 4 11 3 4 4" xfId="17965"/>
    <cellStyle name="Обычный 18 4 11 3 4 5" xfId="17966"/>
    <cellStyle name="Обычный 18 4 11 3 5" xfId="17967"/>
    <cellStyle name="Обычный 18 4 11 3 5 2" xfId="17968"/>
    <cellStyle name="Обычный 18 4 11 3 5 3" xfId="17969"/>
    <cellStyle name="Обычный 18 4 11 3 5 4" xfId="17970"/>
    <cellStyle name="Обычный 18 4 11 3 5 5" xfId="17971"/>
    <cellStyle name="Обычный 18 4 11 3 6" xfId="17972"/>
    <cellStyle name="Обычный 18 4 11 3 7" xfId="17973"/>
    <cellStyle name="Обычный 18 4 11 3 8" xfId="17974"/>
    <cellStyle name="Обычный 18 4 11 3 9" xfId="17975"/>
    <cellStyle name="Обычный 18 4 11 4" xfId="17976"/>
    <cellStyle name="Обычный 18 4 11 4 2" xfId="17977"/>
    <cellStyle name="Обычный 18 4 11 4 2 2" xfId="17978"/>
    <cellStyle name="Обычный 18 4 11 4 2 3" xfId="17979"/>
    <cellStyle name="Обычный 18 4 11 4 2 4" xfId="17980"/>
    <cellStyle name="Обычный 18 4 11 4 2 5" xfId="17981"/>
    <cellStyle name="Обычный 18 4 11 4 3" xfId="17982"/>
    <cellStyle name="Обычный 18 4 11 4 4" xfId="17983"/>
    <cellStyle name="Обычный 18 4 11 4 5" xfId="17984"/>
    <cellStyle name="Обычный 18 4 11 4 6" xfId="17985"/>
    <cellStyle name="Обычный 18 4 11 4 7" xfId="17986"/>
    <cellStyle name="Обычный 18 4 11 4 8" xfId="17987"/>
    <cellStyle name="Обычный 18 4 11 4 9" xfId="17988"/>
    <cellStyle name="Обычный 18 4 11 5" xfId="17989"/>
    <cellStyle name="Обычный 18 4 11 5 2" xfId="17990"/>
    <cellStyle name="Обычный 18 4 11 5 2 2" xfId="17991"/>
    <cellStyle name="Обычный 18 4 11 5 2 3" xfId="17992"/>
    <cellStyle name="Обычный 18 4 11 5 2 4" xfId="17993"/>
    <cellStyle name="Обычный 18 4 11 5 2 5" xfId="17994"/>
    <cellStyle name="Обычный 18 4 11 5 3" xfId="17995"/>
    <cellStyle name="Обычный 18 4 11 5 4" xfId="17996"/>
    <cellStyle name="Обычный 18 4 11 5 5" xfId="17997"/>
    <cellStyle name="Обычный 18 4 11 5 6" xfId="17998"/>
    <cellStyle name="Обычный 18 4 11 5 7" xfId="17999"/>
    <cellStyle name="Обычный 18 4 11 5 8" xfId="18000"/>
    <cellStyle name="Обычный 18 4 11 6" xfId="18001"/>
    <cellStyle name="Обычный 18 4 11 6 2" xfId="18002"/>
    <cellStyle name="Обычный 18 4 11 6 3" xfId="18003"/>
    <cellStyle name="Обычный 18 4 11 6 4" xfId="18004"/>
    <cellStyle name="Обычный 18 4 11 6 5" xfId="18005"/>
    <cellStyle name="Обычный 18 4 11 7" xfId="18006"/>
    <cellStyle name="Обычный 18 4 11 7 2" xfId="18007"/>
    <cellStyle name="Обычный 18 4 11 7 3" xfId="18008"/>
    <cellStyle name="Обычный 18 4 11 7 4" xfId="18009"/>
    <cellStyle name="Обычный 18 4 11 7 5" xfId="18010"/>
    <cellStyle name="Обычный 18 4 11 8" xfId="18011"/>
    <cellStyle name="Обычный 18 4 11 9" xfId="18012"/>
    <cellStyle name="Обычный 18 4 12" xfId="18013"/>
    <cellStyle name="Обычный 18 4 12 10" xfId="18014"/>
    <cellStyle name="Обычный 18 4 12 11" xfId="18015"/>
    <cellStyle name="Обычный 18 4 12 12" xfId="18016"/>
    <cellStyle name="Обычный 18 4 12 13" xfId="18017"/>
    <cellStyle name="Обычный 18 4 12 14" xfId="18018"/>
    <cellStyle name="Обычный 18 4 12 15" xfId="18019"/>
    <cellStyle name="Обычный 18 4 12 2" xfId="18020"/>
    <cellStyle name="Обычный 18 4 12 2 10" xfId="18021"/>
    <cellStyle name="Обычный 18 4 12 2 11" xfId="18022"/>
    <cellStyle name="Обычный 18 4 12 2 12" xfId="18023"/>
    <cellStyle name="Обычный 18 4 12 2 13" xfId="18024"/>
    <cellStyle name="Обычный 18 4 12 2 14" xfId="18025"/>
    <cellStyle name="Обычный 18 4 12 2 2" xfId="18026"/>
    <cellStyle name="Обычный 18 4 12 2 2 10" xfId="18027"/>
    <cellStyle name="Обычный 18 4 12 2 2 11" xfId="18028"/>
    <cellStyle name="Обычный 18 4 12 2 2 12" xfId="18029"/>
    <cellStyle name="Обычный 18 4 12 2 2 13" xfId="18030"/>
    <cellStyle name="Обычный 18 4 12 2 2 2" xfId="18031"/>
    <cellStyle name="Обычный 18 4 12 2 2 2 2" xfId="18032"/>
    <cellStyle name="Обычный 18 4 12 2 2 2 2 2" xfId="18033"/>
    <cellStyle name="Обычный 18 4 12 2 2 2 2 3" xfId="18034"/>
    <cellStyle name="Обычный 18 4 12 2 2 2 2 4" xfId="18035"/>
    <cellStyle name="Обычный 18 4 12 2 2 2 2 5" xfId="18036"/>
    <cellStyle name="Обычный 18 4 12 2 2 2 3" xfId="18037"/>
    <cellStyle name="Обычный 18 4 12 2 2 2 4" xfId="18038"/>
    <cellStyle name="Обычный 18 4 12 2 2 2 5" xfId="18039"/>
    <cellStyle name="Обычный 18 4 12 2 2 2 6" xfId="18040"/>
    <cellStyle name="Обычный 18 4 12 2 2 2 7" xfId="18041"/>
    <cellStyle name="Обычный 18 4 12 2 2 2 8" xfId="18042"/>
    <cellStyle name="Обычный 18 4 12 2 2 2 9" xfId="18043"/>
    <cellStyle name="Обычный 18 4 12 2 2 3" xfId="18044"/>
    <cellStyle name="Обычный 18 4 12 2 2 3 2" xfId="18045"/>
    <cellStyle name="Обычный 18 4 12 2 2 3 2 2" xfId="18046"/>
    <cellStyle name="Обычный 18 4 12 2 2 3 2 3" xfId="18047"/>
    <cellStyle name="Обычный 18 4 12 2 2 3 2 4" xfId="18048"/>
    <cellStyle name="Обычный 18 4 12 2 2 3 2 5" xfId="18049"/>
    <cellStyle name="Обычный 18 4 12 2 2 3 3" xfId="18050"/>
    <cellStyle name="Обычный 18 4 12 2 2 3 4" xfId="18051"/>
    <cellStyle name="Обычный 18 4 12 2 2 3 5" xfId="18052"/>
    <cellStyle name="Обычный 18 4 12 2 2 3 6" xfId="18053"/>
    <cellStyle name="Обычный 18 4 12 2 2 3 7" xfId="18054"/>
    <cellStyle name="Обычный 18 4 12 2 2 3 8" xfId="18055"/>
    <cellStyle name="Обычный 18 4 12 2 2 4" xfId="18056"/>
    <cellStyle name="Обычный 18 4 12 2 2 4 2" xfId="18057"/>
    <cellStyle name="Обычный 18 4 12 2 2 4 3" xfId="18058"/>
    <cellStyle name="Обычный 18 4 12 2 2 4 4" xfId="18059"/>
    <cellStyle name="Обычный 18 4 12 2 2 4 5" xfId="18060"/>
    <cellStyle name="Обычный 18 4 12 2 2 5" xfId="18061"/>
    <cellStyle name="Обычный 18 4 12 2 2 5 2" xfId="18062"/>
    <cellStyle name="Обычный 18 4 12 2 2 5 3" xfId="18063"/>
    <cellStyle name="Обычный 18 4 12 2 2 5 4" xfId="18064"/>
    <cellStyle name="Обычный 18 4 12 2 2 5 5" xfId="18065"/>
    <cellStyle name="Обычный 18 4 12 2 2 6" xfId="18066"/>
    <cellStyle name="Обычный 18 4 12 2 2 7" xfId="18067"/>
    <cellStyle name="Обычный 18 4 12 2 2 8" xfId="18068"/>
    <cellStyle name="Обычный 18 4 12 2 2 9" xfId="18069"/>
    <cellStyle name="Обычный 18 4 12 2 3" xfId="18070"/>
    <cellStyle name="Обычный 18 4 12 2 3 2" xfId="18071"/>
    <cellStyle name="Обычный 18 4 12 2 3 2 2" xfId="18072"/>
    <cellStyle name="Обычный 18 4 12 2 3 2 3" xfId="18073"/>
    <cellStyle name="Обычный 18 4 12 2 3 2 4" xfId="18074"/>
    <cellStyle name="Обычный 18 4 12 2 3 2 5" xfId="18075"/>
    <cellStyle name="Обычный 18 4 12 2 3 3" xfId="18076"/>
    <cellStyle name="Обычный 18 4 12 2 3 4" xfId="18077"/>
    <cellStyle name="Обычный 18 4 12 2 3 5" xfId="18078"/>
    <cellStyle name="Обычный 18 4 12 2 3 6" xfId="18079"/>
    <cellStyle name="Обычный 18 4 12 2 3 7" xfId="18080"/>
    <cellStyle name="Обычный 18 4 12 2 3 8" xfId="18081"/>
    <cellStyle name="Обычный 18 4 12 2 3 9" xfId="18082"/>
    <cellStyle name="Обычный 18 4 12 2 4" xfId="18083"/>
    <cellStyle name="Обычный 18 4 12 2 4 2" xfId="18084"/>
    <cellStyle name="Обычный 18 4 12 2 4 2 2" xfId="18085"/>
    <cellStyle name="Обычный 18 4 12 2 4 2 3" xfId="18086"/>
    <cellStyle name="Обычный 18 4 12 2 4 2 4" xfId="18087"/>
    <cellStyle name="Обычный 18 4 12 2 4 2 5" xfId="18088"/>
    <cellStyle name="Обычный 18 4 12 2 4 3" xfId="18089"/>
    <cellStyle name="Обычный 18 4 12 2 4 4" xfId="18090"/>
    <cellStyle name="Обычный 18 4 12 2 4 5" xfId="18091"/>
    <cellStyle name="Обычный 18 4 12 2 4 6" xfId="18092"/>
    <cellStyle name="Обычный 18 4 12 2 4 7" xfId="18093"/>
    <cellStyle name="Обычный 18 4 12 2 4 8" xfId="18094"/>
    <cellStyle name="Обычный 18 4 12 2 5" xfId="18095"/>
    <cellStyle name="Обычный 18 4 12 2 5 2" xfId="18096"/>
    <cellStyle name="Обычный 18 4 12 2 5 3" xfId="18097"/>
    <cellStyle name="Обычный 18 4 12 2 5 4" xfId="18098"/>
    <cellStyle name="Обычный 18 4 12 2 5 5" xfId="18099"/>
    <cellStyle name="Обычный 18 4 12 2 6" xfId="18100"/>
    <cellStyle name="Обычный 18 4 12 2 6 2" xfId="18101"/>
    <cellStyle name="Обычный 18 4 12 2 6 3" xfId="18102"/>
    <cellStyle name="Обычный 18 4 12 2 6 4" xfId="18103"/>
    <cellStyle name="Обычный 18 4 12 2 6 5" xfId="18104"/>
    <cellStyle name="Обычный 18 4 12 2 7" xfId="18105"/>
    <cellStyle name="Обычный 18 4 12 2 8" xfId="18106"/>
    <cellStyle name="Обычный 18 4 12 2 9" xfId="18107"/>
    <cellStyle name="Обычный 18 4 12 3" xfId="18108"/>
    <cellStyle name="Обычный 18 4 12 3 10" xfId="18109"/>
    <cellStyle name="Обычный 18 4 12 3 11" xfId="18110"/>
    <cellStyle name="Обычный 18 4 12 3 12" xfId="18111"/>
    <cellStyle name="Обычный 18 4 12 3 13" xfId="18112"/>
    <cellStyle name="Обычный 18 4 12 3 2" xfId="18113"/>
    <cellStyle name="Обычный 18 4 12 3 2 2" xfId="18114"/>
    <cellStyle name="Обычный 18 4 12 3 2 2 2" xfId="18115"/>
    <cellStyle name="Обычный 18 4 12 3 2 2 3" xfId="18116"/>
    <cellStyle name="Обычный 18 4 12 3 2 2 4" xfId="18117"/>
    <cellStyle name="Обычный 18 4 12 3 2 2 5" xfId="18118"/>
    <cellStyle name="Обычный 18 4 12 3 2 3" xfId="18119"/>
    <cellStyle name="Обычный 18 4 12 3 2 4" xfId="18120"/>
    <cellStyle name="Обычный 18 4 12 3 2 5" xfId="18121"/>
    <cellStyle name="Обычный 18 4 12 3 2 6" xfId="18122"/>
    <cellStyle name="Обычный 18 4 12 3 2 7" xfId="18123"/>
    <cellStyle name="Обычный 18 4 12 3 2 8" xfId="18124"/>
    <cellStyle name="Обычный 18 4 12 3 2 9" xfId="18125"/>
    <cellStyle name="Обычный 18 4 12 3 3" xfId="18126"/>
    <cellStyle name="Обычный 18 4 12 3 3 2" xfId="18127"/>
    <cellStyle name="Обычный 18 4 12 3 3 2 2" xfId="18128"/>
    <cellStyle name="Обычный 18 4 12 3 3 2 3" xfId="18129"/>
    <cellStyle name="Обычный 18 4 12 3 3 2 4" xfId="18130"/>
    <cellStyle name="Обычный 18 4 12 3 3 2 5" xfId="18131"/>
    <cellStyle name="Обычный 18 4 12 3 3 3" xfId="18132"/>
    <cellStyle name="Обычный 18 4 12 3 3 4" xfId="18133"/>
    <cellStyle name="Обычный 18 4 12 3 3 5" xfId="18134"/>
    <cellStyle name="Обычный 18 4 12 3 3 6" xfId="18135"/>
    <cellStyle name="Обычный 18 4 12 3 3 7" xfId="18136"/>
    <cellStyle name="Обычный 18 4 12 3 3 8" xfId="18137"/>
    <cellStyle name="Обычный 18 4 12 3 4" xfId="18138"/>
    <cellStyle name="Обычный 18 4 12 3 4 2" xfId="18139"/>
    <cellStyle name="Обычный 18 4 12 3 4 3" xfId="18140"/>
    <cellStyle name="Обычный 18 4 12 3 4 4" xfId="18141"/>
    <cellStyle name="Обычный 18 4 12 3 4 5" xfId="18142"/>
    <cellStyle name="Обычный 18 4 12 3 5" xfId="18143"/>
    <cellStyle name="Обычный 18 4 12 3 5 2" xfId="18144"/>
    <cellStyle name="Обычный 18 4 12 3 5 3" xfId="18145"/>
    <cellStyle name="Обычный 18 4 12 3 5 4" xfId="18146"/>
    <cellStyle name="Обычный 18 4 12 3 5 5" xfId="18147"/>
    <cellStyle name="Обычный 18 4 12 3 6" xfId="18148"/>
    <cellStyle name="Обычный 18 4 12 3 7" xfId="18149"/>
    <cellStyle name="Обычный 18 4 12 3 8" xfId="18150"/>
    <cellStyle name="Обычный 18 4 12 3 9" xfId="18151"/>
    <cellStyle name="Обычный 18 4 12 4" xfId="18152"/>
    <cellStyle name="Обычный 18 4 12 4 2" xfId="18153"/>
    <cellStyle name="Обычный 18 4 12 4 2 2" xfId="18154"/>
    <cellStyle name="Обычный 18 4 12 4 2 3" xfId="18155"/>
    <cellStyle name="Обычный 18 4 12 4 2 4" xfId="18156"/>
    <cellStyle name="Обычный 18 4 12 4 2 5" xfId="18157"/>
    <cellStyle name="Обычный 18 4 12 4 3" xfId="18158"/>
    <cellStyle name="Обычный 18 4 12 4 4" xfId="18159"/>
    <cellStyle name="Обычный 18 4 12 4 5" xfId="18160"/>
    <cellStyle name="Обычный 18 4 12 4 6" xfId="18161"/>
    <cellStyle name="Обычный 18 4 12 4 7" xfId="18162"/>
    <cellStyle name="Обычный 18 4 12 4 8" xfId="18163"/>
    <cellStyle name="Обычный 18 4 12 4 9" xfId="18164"/>
    <cellStyle name="Обычный 18 4 12 5" xfId="18165"/>
    <cellStyle name="Обычный 18 4 12 5 2" xfId="18166"/>
    <cellStyle name="Обычный 18 4 12 5 2 2" xfId="18167"/>
    <cellStyle name="Обычный 18 4 12 5 2 3" xfId="18168"/>
    <cellStyle name="Обычный 18 4 12 5 2 4" xfId="18169"/>
    <cellStyle name="Обычный 18 4 12 5 2 5" xfId="18170"/>
    <cellStyle name="Обычный 18 4 12 5 3" xfId="18171"/>
    <cellStyle name="Обычный 18 4 12 5 4" xfId="18172"/>
    <cellStyle name="Обычный 18 4 12 5 5" xfId="18173"/>
    <cellStyle name="Обычный 18 4 12 5 6" xfId="18174"/>
    <cellStyle name="Обычный 18 4 12 5 7" xfId="18175"/>
    <cellStyle name="Обычный 18 4 12 5 8" xfId="18176"/>
    <cellStyle name="Обычный 18 4 12 6" xfId="18177"/>
    <cellStyle name="Обычный 18 4 12 6 2" xfId="18178"/>
    <cellStyle name="Обычный 18 4 12 6 3" xfId="18179"/>
    <cellStyle name="Обычный 18 4 12 6 4" xfId="18180"/>
    <cellStyle name="Обычный 18 4 12 6 5" xfId="18181"/>
    <cellStyle name="Обычный 18 4 12 7" xfId="18182"/>
    <cellStyle name="Обычный 18 4 12 7 2" xfId="18183"/>
    <cellStyle name="Обычный 18 4 12 7 3" xfId="18184"/>
    <cellStyle name="Обычный 18 4 12 7 4" xfId="18185"/>
    <cellStyle name="Обычный 18 4 12 7 5" xfId="18186"/>
    <cellStyle name="Обычный 18 4 12 8" xfId="18187"/>
    <cellStyle name="Обычный 18 4 12 9" xfId="18188"/>
    <cellStyle name="Обычный 18 4 13" xfId="18189"/>
    <cellStyle name="Обычный 18 4 13 10" xfId="18190"/>
    <cellStyle name="Обычный 18 4 13 11" xfId="18191"/>
    <cellStyle name="Обычный 18 4 13 12" xfId="18192"/>
    <cellStyle name="Обычный 18 4 13 13" xfId="18193"/>
    <cellStyle name="Обычный 18 4 13 14" xfId="18194"/>
    <cellStyle name="Обычный 18 4 13 2" xfId="18195"/>
    <cellStyle name="Обычный 18 4 13 2 10" xfId="18196"/>
    <cellStyle name="Обычный 18 4 13 2 11" xfId="18197"/>
    <cellStyle name="Обычный 18 4 13 2 12" xfId="18198"/>
    <cellStyle name="Обычный 18 4 13 2 13" xfId="18199"/>
    <cellStyle name="Обычный 18 4 13 2 2" xfId="18200"/>
    <cellStyle name="Обычный 18 4 13 2 2 2" xfId="18201"/>
    <cellStyle name="Обычный 18 4 13 2 2 2 2" xfId="18202"/>
    <cellStyle name="Обычный 18 4 13 2 2 2 3" xfId="18203"/>
    <cellStyle name="Обычный 18 4 13 2 2 2 4" xfId="18204"/>
    <cellStyle name="Обычный 18 4 13 2 2 2 5" xfId="18205"/>
    <cellStyle name="Обычный 18 4 13 2 2 3" xfId="18206"/>
    <cellStyle name="Обычный 18 4 13 2 2 4" xfId="18207"/>
    <cellStyle name="Обычный 18 4 13 2 2 5" xfId="18208"/>
    <cellStyle name="Обычный 18 4 13 2 2 6" xfId="18209"/>
    <cellStyle name="Обычный 18 4 13 2 2 7" xfId="18210"/>
    <cellStyle name="Обычный 18 4 13 2 2 8" xfId="18211"/>
    <cellStyle name="Обычный 18 4 13 2 2 9" xfId="18212"/>
    <cellStyle name="Обычный 18 4 13 2 3" xfId="18213"/>
    <cellStyle name="Обычный 18 4 13 2 3 2" xfId="18214"/>
    <cellStyle name="Обычный 18 4 13 2 3 2 2" xfId="18215"/>
    <cellStyle name="Обычный 18 4 13 2 3 2 3" xfId="18216"/>
    <cellStyle name="Обычный 18 4 13 2 3 2 4" xfId="18217"/>
    <cellStyle name="Обычный 18 4 13 2 3 2 5" xfId="18218"/>
    <cellStyle name="Обычный 18 4 13 2 3 3" xfId="18219"/>
    <cellStyle name="Обычный 18 4 13 2 3 4" xfId="18220"/>
    <cellStyle name="Обычный 18 4 13 2 3 5" xfId="18221"/>
    <cellStyle name="Обычный 18 4 13 2 3 6" xfId="18222"/>
    <cellStyle name="Обычный 18 4 13 2 3 7" xfId="18223"/>
    <cellStyle name="Обычный 18 4 13 2 3 8" xfId="18224"/>
    <cellStyle name="Обычный 18 4 13 2 4" xfId="18225"/>
    <cellStyle name="Обычный 18 4 13 2 4 2" xfId="18226"/>
    <cellStyle name="Обычный 18 4 13 2 4 3" xfId="18227"/>
    <cellStyle name="Обычный 18 4 13 2 4 4" xfId="18228"/>
    <cellStyle name="Обычный 18 4 13 2 4 5" xfId="18229"/>
    <cellStyle name="Обычный 18 4 13 2 5" xfId="18230"/>
    <cellStyle name="Обычный 18 4 13 2 5 2" xfId="18231"/>
    <cellStyle name="Обычный 18 4 13 2 5 3" xfId="18232"/>
    <cellStyle name="Обычный 18 4 13 2 5 4" xfId="18233"/>
    <cellStyle name="Обычный 18 4 13 2 5 5" xfId="18234"/>
    <cellStyle name="Обычный 18 4 13 2 6" xfId="18235"/>
    <cellStyle name="Обычный 18 4 13 2 7" xfId="18236"/>
    <cellStyle name="Обычный 18 4 13 2 8" xfId="18237"/>
    <cellStyle name="Обычный 18 4 13 2 9" xfId="18238"/>
    <cellStyle name="Обычный 18 4 13 3" xfId="18239"/>
    <cellStyle name="Обычный 18 4 13 3 2" xfId="18240"/>
    <cellStyle name="Обычный 18 4 13 3 2 2" xfId="18241"/>
    <cellStyle name="Обычный 18 4 13 3 2 3" xfId="18242"/>
    <cellStyle name="Обычный 18 4 13 3 2 4" xfId="18243"/>
    <cellStyle name="Обычный 18 4 13 3 2 5" xfId="18244"/>
    <cellStyle name="Обычный 18 4 13 3 3" xfId="18245"/>
    <cellStyle name="Обычный 18 4 13 3 4" xfId="18246"/>
    <cellStyle name="Обычный 18 4 13 3 5" xfId="18247"/>
    <cellStyle name="Обычный 18 4 13 3 6" xfId="18248"/>
    <cellStyle name="Обычный 18 4 13 3 7" xfId="18249"/>
    <cellStyle name="Обычный 18 4 13 3 8" xfId="18250"/>
    <cellStyle name="Обычный 18 4 13 3 9" xfId="18251"/>
    <cellStyle name="Обычный 18 4 13 4" xfId="18252"/>
    <cellStyle name="Обычный 18 4 13 4 2" xfId="18253"/>
    <cellStyle name="Обычный 18 4 13 4 2 2" xfId="18254"/>
    <cellStyle name="Обычный 18 4 13 4 2 3" xfId="18255"/>
    <cellStyle name="Обычный 18 4 13 4 2 4" xfId="18256"/>
    <cellStyle name="Обычный 18 4 13 4 2 5" xfId="18257"/>
    <cellStyle name="Обычный 18 4 13 4 3" xfId="18258"/>
    <cellStyle name="Обычный 18 4 13 4 4" xfId="18259"/>
    <cellStyle name="Обычный 18 4 13 4 5" xfId="18260"/>
    <cellStyle name="Обычный 18 4 13 4 6" xfId="18261"/>
    <cellStyle name="Обычный 18 4 13 4 7" xfId="18262"/>
    <cellStyle name="Обычный 18 4 13 4 8" xfId="18263"/>
    <cellStyle name="Обычный 18 4 13 5" xfId="18264"/>
    <cellStyle name="Обычный 18 4 13 5 2" xfId="18265"/>
    <cellStyle name="Обычный 18 4 13 5 3" xfId="18266"/>
    <cellStyle name="Обычный 18 4 13 5 4" xfId="18267"/>
    <cellStyle name="Обычный 18 4 13 5 5" xfId="18268"/>
    <cellStyle name="Обычный 18 4 13 6" xfId="18269"/>
    <cellStyle name="Обычный 18 4 13 6 2" xfId="18270"/>
    <cellStyle name="Обычный 18 4 13 6 3" xfId="18271"/>
    <cellStyle name="Обычный 18 4 13 6 4" xfId="18272"/>
    <cellStyle name="Обычный 18 4 13 6 5" xfId="18273"/>
    <cellStyle name="Обычный 18 4 13 7" xfId="18274"/>
    <cellStyle name="Обычный 18 4 13 8" xfId="18275"/>
    <cellStyle name="Обычный 18 4 13 9" xfId="18276"/>
    <cellStyle name="Обычный 18 4 14" xfId="18277"/>
    <cellStyle name="Обычный 18 4 14 10" xfId="18278"/>
    <cellStyle name="Обычный 18 4 14 11" xfId="18279"/>
    <cellStyle name="Обычный 18 4 14 12" xfId="18280"/>
    <cellStyle name="Обычный 18 4 14 13" xfId="18281"/>
    <cellStyle name="Обычный 18 4 14 2" xfId="18282"/>
    <cellStyle name="Обычный 18 4 14 2 2" xfId="18283"/>
    <cellStyle name="Обычный 18 4 14 2 2 2" xfId="18284"/>
    <cellStyle name="Обычный 18 4 14 2 2 3" xfId="18285"/>
    <cellStyle name="Обычный 18 4 14 2 2 4" xfId="18286"/>
    <cellStyle name="Обычный 18 4 14 2 2 5" xfId="18287"/>
    <cellStyle name="Обычный 18 4 14 2 3" xfId="18288"/>
    <cellStyle name="Обычный 18 4 14 2 4" xfId="18289"/>
    <cellStyle name="Обычный 18 4 14 2 5" xfId="18290"/>
    <cellStyle name="Обычный 18 4 14 2 6" xfId="18291"/>
    <cellStyle name="Обычный 18 4 14 2 7" xfId="18292"/>
    <cellStyle name="Обычный 18 4 14 2 8" xfId="18293"/>
    <cellStyle name="Обычный 18 4 14 2 9" xfId="18294"/>
    <cellStyle name="Обычный 18 4 14 3" xfId="18295"/>
    <cellStyle name="Обычный 18 4 14 3 2" xfId="18296"/>
    <cellStyle name="Обычный 18 4 14 3 2 2" xfId="18297"/>
    <cellStyle name="Обычный 18 4 14 3 2 3" xfId="18298"/>
    <cellStyle name="Обычный 18 4 14 3 2 4" xfId="18299"/>
    <cellStyle name="Обычный 18 4 14 3 2 5" xfId="18300"/>
    <cellStyle name="Обычный 18 4 14 3 3" xfId="18301"/>
    <cellStyle name="Обычный 18 4 14 3 4" xfId="18302"/>
    <cellStyle name="Обычный 18 4 14 3 5" xfId="18303"/>
    <cellStyle name="Обычный 18 4 14 3 6" xfId="18304"/>
    <cellStyle name="Обычный 18 4 14 3 7" xfId="18305"/>
    <cellStyle name="Обычный 18 4 14 3 8" xfId="18306"/>
    <cellStyle name="Обычный 18 4 14 4" xfId="18307"/>
    <cellStyle name="Обычный 18 4 14 4 2" xfId="18308"/>
    <cellStyle name="Обычный 18 4 14 4 3" xfId="18309"/>
    <cellStyle name="Обычный 18 4 14 4 4" xfId="18310"/>
    <cellStyle name="Обычный 18 4 14 4 5" xfId="18311"/>
    <cellStyle name="Обычный 18 4 14 5" xfId="18312"/>
    <cellStyle name="Обычный 18 4 14 5 2" xfId="18313"/>
    <cellStyle name="Обычный 18 4 14 5 3" xfId="18314"/>
    <cellStyle name="Обычный 18 4 14 5 4" xfId="18315"/>
    <cellStyle name="Обычный 18 4 14 5 5" xfId="18316"/>
    <cellStyle name="Обычный 18 4 14 6" xfId="18317"/>
    <cellStyle name="Обычный 18 4 14 7" xfId="18318"/>
    <cellStyle name="Обычный 18 4 14 8" xfId="18319"/>
    <cellStyle name="Обычный 18 4 14 9" xfId="18320"/>
    <cellStyle name="Обычный 18 4 15" xfId="18321"/>
    <cellStyle name="Обычный 18 4 15 10" xfId="18322"/>
    <cellStyle name="Обычный 18 4 15 2" xfId="18323"/>
    <cellStyle name="Обычный 18 4 15 2 2" xfId="18324"/>
    <cellStyle name="Обычный 18 4 15 2 2 2" xfId="18325"/>
    <cellStyle name="Обычный 18 4 15 2 2 3" xfId="18326"/>
    <cellStyle name="Обычный 18 4 15 2 2 4" xfId="18327"/>
    <cellStyle name="Обычный 18 4 15 2 2 5" xfId="18328"/>
    <cellStyle name="Обычный 18 4 15 2 3" xfId="18329"/>
    <cellStyle name="Обычный 18 4 15 2 4" xfId="18330"/>
    <cellStyle name="Обычный 18 4 15 2 5" xfId="18331"/>
    <cellStyle name="Обычный 18 4 15 2 6" xfId="18332"/>
    <cellStyle name="Обычный 18 4 15 2 7" xfId="18333"/>
    <cellStyle name="Обычный 18 4 15 2 8" xfId="18334"/>
    <cellStyle name="Обычный 18 4 15 2 9" xfId="18335"/>
    <cellStyle name="Обычный 18 4 15 3" xfId="18336"/>
    <cellStyle name="Обычный 18 4 15 3 2" xfId="18337"/>
    <cellStyle name="Обычный 18 4 15 3 3" xfId="18338"/>
    <cellStyle name="Обычный 18 4 15 3 4" xfId="18339"/>
    <cellStyle name="Обычный 18 4 15 3 5" xfId="18340"/>
    <cellStyle name="Обычный 18 4 15 4" xfId="18341"/>
    <cellStyle name="Обычный 18 4 15 5" xfId="18342"/>
    <cellStyle name="Обычный 18 4 15 6" xfId="18343"/>
    <cellStyle name="Обычный 18 4 15 7" xfId="18344"/>
    <cellStyle name="Обычный 18 4 15 8" xfId="18345"/>
    <cellStyle name="Обычный 18 4 15 9" xfId="18346"/>
    <cellStyle name="Обычный 18 4 16" xfId="18347"/>
    <cellStyle name="Обычный 18 4 16 2" xfId="18348"/>
    <cellStyle name="Обычный 18 4 16 2 2" xfId="18349"/>
    <cellStyle name="Обычный 18 4 16 2 3" xfId="18350"/>
    <cellStyle name="Обычный 18 4 16 2 4" xfId="18351"/>
    <cellStyle name="Обычный 18 4 16 2 5" xfId="18352"/>
    <cellStyle name="Обычный 18 4 16 3" xfId="18353"/>
    <cellStyle name="Обычный 18 4 16 4" xfId="18354"/>
    <cellStyle name="Обычный 18 4 16 5" xfId="18355"/>
    <cellStyle name="Обычный 18 4 16 6" xfId="18356"/>
    <cellStyle name="Обычный 18 4 16 7" xfId="18357"/>
    <cellStyle name="Обычный 18 4 16 8" xfId="18358"/>
    <cellStyle name="Обычный 18 4 16 9" xfId="18359"/>
    <cellStyle name="Обычный 18 4 17" xfId="18360"/>
    <cellStyle name="Обычный 18 4 17 2" xfId="18361"/>
    <cellStyle name="Обычный 18 4 17 2 2" xfId="18362"/>
    <cellStyle name="Обычный 18 4 17 2 3" xfId="18363"/>
    <cellStyle name="Обычный 18 4 17 2 4" xfId="18364"/>
    <cellStyle name="Обычный 18 4 17 2 5" xfId="18365"/>
    <cellStyle name="Обычный 18 4 17 3" xfId="18366"/>
    <cellStyle name="Обычный 18 4 17 4" xfId="18367"/>
    <cellStyle name="Обычный 18 4 17 5" xfId="18368"/>
    <cellStyle name="Обычный 18 4 17 6" xfId="18369"/>
    <cellStyle name="Обычный 18 4 17 7" xfId="18370"/>
    <cellStyle name="Обычный 18 4 17 8" xfId="18371"/>
    <cellStyle name="Обычный 18 4 18" xfId="18372"/>
    <cellStyle name="Обычный 18 4 18 2" xfId="18373"/>
    <cellStyle name="Обычный 18 4 18 3" xfId="18374"/>
    <cellStyle name="Обычный 18 4 18 4" xfId="18375"/>
    <cellStyle name="Обычный 18 4 18 5" xfId="18376"/>
    <cellStyle name="Обычный 18 4 19" xfId="18377"/>
    <cellStyle name="Обычный 18 4 19 2" xfId="18378"/>
    <cellStyle name="Обычный 18 4 19 3" xfId="18379"/>
    <cellStyle name="Обычный 18 4 19 4" xfId="18380"/>
    <cellStyle name="Обычный 18 4 19 5" xfId="18381"/>
    <cellStyle name="Обычный 18 4 2" xfId="18382"/>
    <cellStyle name="Обычный 18 4 2 10" xfId="18383"/>
    <cellStyle name="Обычный 18 4 2 11" xfId="18384"/>
    <cellStyle name="Обычный 18 4 2 12" xfId="18385"/>
    <cellStyle name="Обычный 18 4 2 13" xfId="18386"/>
    <cellStyle name="Обычный 18 4 2 14" xfId="18387"/>
    <cellStyle name="Обычный 18 4 2 15" xfId="18388"/>
    <cellStyle name="Обычный 18 4 2 16" xfId="18389"/>
    <cellStyle name="Обычный 18 4 2 17" xfId="18390"/>
    <cellStyle name="Обычный 18 4 2 2" xfId="18391"/>
    <cellStyle name="Обычный 18 4 2 2 10" xfId="18392"/>
    <cellStyle name="Обычный 18 4 2 2 11" xfId="18393"/>
    <cellStyle name="Обычный 18 4 2 2 12" xfId="18394"/>
    <cellStyle name="Обычный 18 4 2 2 13" xfId="18395"/>
    <cellStyle name="Обычный 18 4 2 2 14" xfId="18396"/>
    <cellStyle name="Обычный 18 4 2 2 15" xfId="18397"/>
    <cellStyle name="Обычный 18 4 2 2 16" xfId="18398"/>
    <cellStyle name="Обычный 18 4 2 2 2" xfId="18399"/>
    <cellStyle name="Обычный 18 4 2 2 2 10" xfId="18400"/>
    <cellStyle name="Обычный 18 4 2 2 2 11" xfId="18401"/>
    <cellStyle name="Обычный 18 4 2 2 2 12" xfId="18402"/>
    <cellStyle name="Обычный 18 4 2 2 2 13" xfId="18403"/>
    <cellStyle name="Обычный 18 4 2 2 2 14" xfId="18404"/>
    <cellStyle name="Обычный 18 4 2 2 2 2" xfId="18405"/>
    <cellStyle name="Обычный 18 4 2 2 2 2 10" xfId="18406"/>
    <cellStyle name="Обычный 18 4 2 2 2 2 11" xfId="18407"/>
    <cellStyle name="Обычный 18 4 2 2 2 2 12" xfId="18408"/>
    <cellStyle name="Обычный 18 4 2 2 2 2 13" xfId="18409"/>
    <cellStyle name="Обычный 18 4 2 2 2 2 2" xfId="18410"/>
    <cellStyle name="Обычный 18 4 2 2 2 2 2 2" xfId="18411"/>
    <cellStyle name="Обычный 18 4 2 2 2 2 2 2 2" xfId="18412"/>
    <cellStyle name="Обычный 18 4 2 2 2 2 2 2 3" xfId="18413"/>
    <cellStyle name="Обычный 18 4 2 2 2 2 2 2 4" xfId="18414"/>
    <cellStyle name="Обычный 18 4 2 2 2 2 2 2 5" xfId="18415"/>
    <cellStyle name="Обычный 18 4 2 2 2 2 2 3" xfId="18416"/>
    <cellStyle name="Обычный 18 4 2 2 2 2 2 4" xfId="18417"/>
    <cellStyle name="Обычный 18 4 2 2 2 2 2 5" xfId="18418"/>
    <cellStyle name="Обычный 18 4 2 2 2 2 2 6" xfId="18419"/>
    <cellStyle name="Обычный 18 4 2 2 2 2 2 7" xfId="18420"/>
    <cellStyle name="Обычный 18 4 2 2 2 2 2 8" xfId="18421"/>
    <cellStyle name="Обычный 18 4 2 2 2 2 2 9" xfId="18422"/>
    <cellStyle name="Обычный 18 4 2 2 2 2 3" xfId="18423"/>
    <cellStyle name="Обычный 18 4 2 2 2 2 3 2" xfId="18424"/>
    <cellStyle name="Обычный 18 4 2 2 2 2 3 2 2" xfId="18425"/>
    <cellStyle name="Обычный 18 4 2 2 2 2 3 2 3" xfId="18426"/>
    <cellStyle name="Обычный 18 4 2 2 2 2 3 2 4" xfId="18427"/>
    <cellStyle name="Обычный 18 4 2 2 2 2 3 2 5" xfId="18428"/>
    <cellStyle name="Обычный 18 4 2 2 2 2 3 3" xfId="18429"/>
    <cellStyle name="Обычный 18 4 2 2 2 2 3 4" xfId="18430"/>
    <cellStyle name="Обычный 18 4 2 2 2 2 3 5" xfId="18431"/>
    <cellStyle name="Обычный 18 4 2 2 2 2 3 6" xfId="18432"/>
    <cellStyle name="Обычный 18 4 2 2 2 2 3 7" xfId="18433"/>
    <cellStyle name="Обычный 18 4 2 2 2 2 3 8" xfId="18434"/>
    <cellStyle name="Обычный 18 4 2 2 2 2 4" xfId="18435"/>
    <cellStyle name="Обычный 18 4 2 2 2 2 4 2" xfId="18436"/>
    <cellStyle name="Обычный 18 4 2 2 2 2 4 3" xfId="18437"/>
    <cellStyle name="Обычный 18 4 2 2 2 2 4 4" xfId="18438"/>
    <cellStyle name="Обычный 18 4 2 2 2 2 4 5" xfId="18439"/>
    <cellStyle name="Обычный 18 4 2 2 2 2 5" xfId="18440"/>
    <cellStyle name="Обычный 18 4 2 2 2 2 5 2" xfId="18441"/>
    <cellStyle name="Обычный 18 4 2 2 2 2 5 3" xfId="18442"/>
    <cellStyle name="Обычный 18 4 2 2 2 2 5 4" xfId="18443"/>
    <cellStyle name="Обычный 18 4 2 2 2 2 5 5" xfId="18444"/>
    <cellStyle name="Обычный 18 4 2 2 2 2 6" xfId="18445"/>
    <cellStyle name="Обычный 18 4 2 2 2 2 7" xfId="18446"/>
    <cellStyle name="Обычный 18 4 2 2 2 2 8" xfId="18447"/>
    <cellStyle name="Обычный 18 4 2 2 2 2 9" xfId="18448"/>
    <cellStyle name="Обычный 18 4 2 2 2 3" xfId="18449"/>
    <cellStyle name="Обычный 18 4 2 2 2 3 2" xfId="18450"/>
    <cellStyle name="Обычный 18 4 2 2 2 3 2 2" xfId="18451"/>
    <cellStyle name="Обычный 18 4 2 2 2 3 2 3" xfId="18452"/>
    <cellStyle name="Обычный 18 4 2 2 2 3 2 4" xfId="18453"/>
    <cellStyle name="Обычный 18 4 2 2 2 3 2 5" xfId="18454"/>
    <cellStyle name="Обычный 18 4 2 2 2 3 3" xfId="18455"/>
    <cellStyle name="Обычный 18 4 2 2 2 3 4" xfId="18456"/>
    <cellStyle name="Обычный 18 4 2 2 2 3 5" xfId="18457"/>
    <cellStyle name="Обычный 18 4 2 2 2 3 6" xfId="18458"/>
    <cellStyle name="Обычный 18 4 2 2 2 3 7" xfId="18459"/>
    <cellStyle name="Обычный 18 4 2 2 2 3 8" xfId="18460"/>
    <cellStyle name="Обычный 18 4 2 2 2 3 9" xfId="18461"/>
    <cellStyle name="Обычный 18 4 2 2 2 4" xfId="18462"/>
    <cellStyle name="Обычный 18 4 2 2 2 4 2" xfId="18463"/>
    <cellStyle name="Обычный 18 4 2 2 2 4 2 2" xfId="18464"/>
    <cellStyle name="Обычный 18 4 2 2 2 4 2 3" xfId="18465"/>
    <cellStyle name="Обычный 18 4 2 2 2 4 2 4" xfId="18466"/>
    <cellStyle name="Обычный 18 4 2 2 2 4 2 5" xfId="18467"/>
    <cellStyle name="Обычный 18 4 2 2 2 4 3" xfId="18468"/>
    <cellStyle name="Обычный 18 4 2 2 2 4 4" xfId="18469"/>
    <cellStyle name="Обычный 18 4 2 2 2 4 5" xfId="18470"/>
    <cellStyle name="Обычный 18 4 2 2 2 4 6" xfId="18471"/>
    <cellStyle name="Обычный 18 4 2 2 2 4 7" xfId="18472"/>
    <cellStyle name="Обычный 18 4 2 2 2 4 8" xfId="18473"/>
    <cellStyle name="Обычный 18 4 2 2 2 5" xfId="18474"/>
    <cellStyle name="Обычный 18 4 2 2 2 5 2" xfId="18475"/>
    <cellStyle name="Обычный 18 4 2 2 2 5 3" xfId="18476"/>
    <cellStyle name="Обычный 18 4 2 2 2 5 4" xfId="18477"/>
    <cellStyle name="Обычный 18 4 2 2 2 5 5" xfId="18478"/>
    <cellStyle name="Обычный 18 4 2 2 2 6" xfId="18479"/>
    <cellStyle name="Обычный 18 4 2 2 2 6 2" xfId="18480"/>
    <cellStyle name="Обычный 18 4 2 2 2 6 3" xfId="18481"/>
    <cellStyle name="Обычный 18 4 2 2 2 6 4" xfId="18482"/>
    <cellStyle name="Обычный 18 4 2 2 2 6 5" xfId="18483"/>
    <cellStyle name="Обычный 18 4 2 2 2 7" xfId="18484"/>
    <cellStyle name="Обычный 18 4 2 2 2 8" xfId="18485"/>
    <cellStyle name="Обычный 18 4 2 2 2 9" xfId="18486"/>
    <cellStyle name="Обычный 18 4 2 2 3" xfId="18487"/>
    <cellStyle name="Обычный 18 4 2 2 3 10" xfId="18488"/>
    <cellStyle name="Обычный 18 4 2 2 3 11" xfId="18489"/>
    <cellStyle name="Обычный 18 4 2 2 3 12" xfId="18490"/>
    <cellStyle name="Обычный 18 4 2 2 3 13" xfId="18491"/>
    <cellStyle name="Обычный 18 4 2 2 3 2" xfId="18492"/>
    <cellStyle name="Обычный 18 4 2 2 3 2 2" xfId="18493"/>
    <cellStyle name="Обычный 18 4 2 2 3 2 2 2" xfId="18494"/>
    <cellStyle name="Обычный 18 4 2 2 3 2 2 3" xfId="18495"/>
    <cellStyle name="Обычный 18 4 2 2 3 2 2 4" xfId="18496"/>
    <cellStyle name="Обычный 18 4 2 2 3 2 2 5" xfId="18497"/>
    <cellStyle name="Обычный 18 4 2 2 3 2 3" xfId="18498"/>
    <cellStyle name="Обычный 18 4 2 2 3 2 4" xfId="18499"/>
    <cellStyle name="Обычный 18 4 2 2 3 2 5" xfId="18500"/>
    <cellStyle name="Обычный 18 4 2 2 3 2 6" xfId="18501"/>
    <cellStyle name="Обычный 18 4 2 2 3 2 7" xfId="18502"/>
    <cellStyle name="Обычный 18 4 2 2 3 2 8" xfId="18503"/>
    <cellStyle name="Обычный 18 4 2 2 3 2 9" xfId="18504"/>
    <cellStyle name="Обычный 18 4 2 2 3 3" xfId="18505"/>
    <cellStyle name="Обычный 18 4 2 2 3 3 2" xfId="18506"/>
    <cellStyle name="Обычный 18 4 2 2 3 3 2 2" xfId="18507"/>
    <cellStyle name="Обычный 18 4 2 2 3 3 2 3" xfId="18508"/>
    <cellStyle name="Обычный 18 4 2 2 3 3 2 4" xfId="18509"/>
    <cellStyle name="Обычный 18 4 2 2 3 3 2 5" xfId="18510"/>
    <cellStyle name="Обычный 18 4 2 2 3 3 3" xfId="18511"/>
    <cellStyle name="Обычный 18 4 2 2 3 3 4" xfId="18512"/>
    <cellStyle name="Обычный 18 4 2 2 3 3 5" xfId="18513"/>
    <cellStyle name="Обычный 18 4 2 2 3 3 6" xfId="18514"/>
    <cellStyle name="Обычный 18 4 2 2 3 3 7" xfId="18515"/>
    <cellStyle name="Обычный 18 4 2 2 3 3 8" xfId="18516"/>
    <cellStyle name="Обычный 18 4 2 2 3 4" xfId="18517"/>
    <cellStyle name="Обычный 18 4 2 2 3 4 2" xfId="18518"/>
    <cellStyle name="Обычный 18 4 2 2 3 4 3" xfId="18519"/>
    <cellStyle name="Обычный 18 4 2 2 3 4 4" xfId="18520"/>
    <cellStyle name="Обычный 18 4 2 2 3 4 5" xfId="18521"/>
    <cellStyle name="Обычный 18 4 2 2 3 5" xfId="18522"/>
    <cellStyle name="Обычный 18 4 2 2 3 5 2" xfId="18523"/>
    <cellStyle name="Обычный 18 4 2 2 3 5 3" xfId="18524"/>
    <cellStyle name="Обычный 18 4 2 2 3 5 4" xfId="18525"/>
    <cellStyle name="Обычный 18 4 2 2 3 5 5" xfId="18526"/>
    <cellStyle name="Обычный 18 4 2 2 3 6" xfId="18527"/>
    <cellStyle name="Обычный 18 4 2 2 3 7" xfId="18528"/>
    <cellStyle name="Обычный 18 4 2 2 3 8" xfId="18529"/>
    <cellStyle name="Обычный 18 4 2 2 3 9" xfId="18530"/>
    <cellStyle name="Обычный 18 4 2 2 4" xfId="18531"/>
    <cellStyle name="Обычный 18 4 2 2 4 10" xfId="18532"/>
    <cellStyle name="Обычный 18 4 2 2 4 2" xfId="18533"/>
    <cellStyle name="Обычный 18 4 2 2 4 2 2" xfId="18534"/>
    <cellStyle name="Обычный 18 4 2 2 4 2 2 2" xfId="18535"/>
    <cellStyle name="Обычный 18 4 2 2 4 2 2 3" xfId="18536"/>
    <cellStyle name="Обычный 18 4 2 2 4 2 2 4" xfId="18537"/>
    <cellStyle name="Обычный 18 4 2 2 4 2 2 5" xfId="18538"/>
    <cellStyle name="Обычный 18 4 2 2 4 2 3" xfId="18539"/>
    <cellStyle name="Обычный 18 4 2 2 4 2 4" xfId="18540"/>
    <cellStyle name="Обычный 18 4 2 2 4 2 5" xfId="18541"/>
    <cellStyle name="Обычный 18 4 2 2 4 2 6" xfId="18542"/>
    <cellStyle name="Обычный 18 4 2 2 4 2 7" xfId="18543"/>
    <cellStyle name="Обычный 18 4 2 2 4 2 8" xfId="18544"/>
    <cellStyle name="Обычный 18 4 2 2 4 2 9" xfId="18545"/>
    <cellStyle name="Обычный 18 4 2 2 4 3" xfId="18546"/>
    <cellStyle name="Обычный 18 4 2 2 4 3 2" xfId="18547"/>
    <cellStyle name="Обычный 18 4 2 2 4 3 3" xfId="18548"/>
    <cellStyle name="Обычный 18 4 2 2 4 3 4" xfId="18549"/>
    <cellStyle name="Обычный 18 4 2 2 4 3 5" xfId="18550"/>
    <cellStyle name="Обычный 18 4 2 2 4 4" xfId="18551"/>
    <cellStyle name="Обычный 18 4 2 2 4 5" xfId="18552"/>
    <cellStyle name="Обычный 18 4 2 2 4 6" xfId="18553"/>
    <cellStyle name="Обычный 18 4 2 2 4 7" xfId="18554"/>
    <cellStyle name="Обычный 18 4 2 2 4 8" xfId="18555"/>
    <cellStyle name="Обычный 18 4 2 2 4 9" xfId="18556"/>
    <cellStyle name="Обычный 18 4 2 2 5" xfId="18557"/>
    <cellStyle name="Обычный 18 4 2 2 5 2" xfId="18558"/>
    <cellStyle name="Обычный 18 4 2 2 5 2 2" xfId="18559"/>
    <cellStyle name="Обычный 18 4 2 2 5 2 3" xfId="18560"/>
    <cellStyle name="Обычный 18 4 2 2 5 2 4" xfId="18561"/>
    <cellStyle name="Обычный 18 4 2 2 5 2 5" xfId="18562"/>
    <cellStyle name="Обычный 18 4 2 2 5 3" xfId="18563"/>
    <cellStyle name="Обычный 18 4 2 2 5 4" xfId="18564"/>
    <cellStyle name="Обычный 18 4 2 2 5 5" xfId="18565"/>
    <cellStyle name="Обычный 18 4 2 2 5 6" xfId="18566"/>
    <cellStyle name="Обычный 18 4 2 2 5 7" xfId="18567"/>
    <cellStyle name="Обычный 18 4 2 2 5 8" xfId="18568"/>
    <cellStyle name="Обычный 18 4 2 2 5 9" xfId="18569"/>
    <cellStyle name="Обычный 18 4 2 2 6" xfId="18570"/>
    <cellStyle name="Обычный 18 4 2 2 6 2" xfId="18571"/>
    <cellStyle name="Обычный 18 4 2 2 6 2 2" xfId="18572"/>
    <cellStyle name="Обычный 18 4 2 2 6 2 3" xfId="18573"/>
    <cellStyle name="Обычный 18 4 2 2 6 2 4" xfId="18574"/>
    <cellStyle name="Обычный 18 4 2 2 6 2 5" xfId="18575"/>
    <cellStyle name="Обычный 18 4 2 2 6 3" xfId="18576"/>
    <cellStyle name="Обычный 18 4 2 2 6 4" xfId="18577"/>
    <cellStyle name="Обычный 18 4 2 2 6 5" xfId="18578"/>
    <cellStyle name="Обычный 18 4 2 2 6 6" xfId="18579"/>
    <cellStyle name="Обычный 18 4 2 2 6 7" xfId="18580"/>
    <cellStyle name="Обычный 18 4 2 2 6 8" xfId="18581"/>
    <cellStyle name="Обычный 18 4 2 2 7" xfId="18582"/>
    <cellStyle name="Обычный 18 4 2 2 7 2" xfId="18583"/>
    <cellStyle name="Обычный 18 4 2 2 7 3" xfId="18584"/>
    <cellStyle name="Обычный 18 4 2 2 7 4" xfId="18585"/>
    <cellStyle name="Обычный 18 4 2 2 7 5" xfId="18586"/>
    <cellStyle name="Обычный 18 4 2 2 8" xfId="18587"/>
    <cellStyle name="Обычный 18 4 2 2 8 2" xfId="18588"/>
    <cellStyle name="Обычный 18 4 2 2 8 3" xfId="18589"/>
    <cellStyle name="Обычный 18 4 2 2 8 4" xfId="18590"/>
    <cellStyle name="Обычный 18 4 2 2 8 5" xfId="18591"/>
    <cellStyle name="Обычный 18 4 2 2 9" xfId="18592"/>
    <cellStyle name="Обычный 18 4 2 3" xfId="18593"/>
    <cellStyle name="Обычный 18 4 2 3 10" xfId="18594"/>
    <cellStyle name="Обычный 18 4 2 3 11" xfId="18595"/>
    <cellStyle name="Обычный 18 4 2 3 12" xfId="18596"/>
    <cellStyle name="Обычный 18 4 2 3 13" xfId="18597"/>
    <cellStyle name="Обычный 18 4 2 3 14" xfId="18598"/>
    <cellStyle name="Обычный 18 4 2 3 2" xfId="18599"/>
    <cellStyle name="Обычный 18 4 2 3 2 10" xfId="18600"/>
    <cellStyle name="Обычный 18 4 2 3 2 11" xfId="18601"/>
    <cellStyle name="Обычный 18 4 2 3 2 12" xfId="18602"/>
    <cellStyle name="Обычный 18 4 2 3 2 13" xfId="18603"/>
    <cellStyle name="Обычный 18 4 2 3 2 2" xfId="18604"/>
    <cellStyle name="Обычный 18 4 2 3 2 2 2" xfId="18605"/>
    <cellStyle name="Обычный 18 4 2 3 2 2 2 2" xfId="18606"/>
    <cellStyle name="Обычный 18 4 2 3 2 2 2 3" xfId="18607"/>
    <cellStyle name="Обычный 18 4 2 3 2 2 2 4" xfId="18608"/>
    <cellStyle name="Обычный 18 4 2 3 2 2 2 5" xfId="18609"/>
    <cellStyle name="Обычный 18 4 2 3 2 2 3" xfId="18610"/>
    <cellStyle name="Обычный 18 4 2 3 2 2 4" xfId="18611"/>
    <cellStyle name="Обычный 18 4 2 3 2 2 5" xfId="18612"/>
    <cellStyle name="Обычный 18 4 2 3 2 2 6" xfId="18613"/>
    <cellStyle name="Обычный 18 4 2 3 2 2 7" xfId="18614"/>
    <cellStyle name="Обычный 18 4 2 3 2 2 8" xfId="18615"/>
    <cellStyle name="Обычный 18 4 2 3 2 2 9" xfId="18616"/>
    <cellStyle name="Обычный 18 4 2 3 2 3" xfId="18617"/>
    <cellStyle name="Обычный 18 4 2 3 2 3 2" xfId="18618"/>
    <cellStyle name="Обычный 18 4 2 3 2 3 2 2" xfId="18619"/>
    <cellStyle name="Обычный 18 4 2 3 2 3 2 3" xfId="18620"/>
    <cellStyle name="Обычный 18 4 2 3 2 3 2 4" xfId="18621"/>
    <cellStyle name="Обычный 18 4 2 3 2 3 2 5" xfId="18622"/>
    <cellStyle name="Обычный 18 4 2 3 2 3 3" xfId="18623"/>
    <cellStyle name="Обычный 18 4 2 3 2 3 4" xfId="18624"/>
    <cellStyle name="Обычный 18 4 2 3 2 3 5" xfId="18625"/>
    <cellStyle name="Обычный 18 4 2 3 2 3 6" xfId="18626"/>
    <cellStyle name="Обычный 18 4 2 3 2 3 7" xfId="18627"/>
    <cellStyle name="Обычный 18 4 2 3 2 3 8" xfId="18628"/>
    <cellStyle name="Обычный 18 4 2 3 2 4" xfId="18629"/>
    <cellStyle name="Обычный 18 4 2 3 2 4 2" xfId="18630"/>
    <cellStyle name="Обычный 18 4 2 3 2 4 3" xfId="18631"/>
    <cellStyle name="Обычный 18 4 2 3 2 4 4" xfId="18632"/>
    <cellStyle name="Обычный 18 4 2 3 2 4 5" xfId="18633"/>
    <cellStyle name="Обычный 18 4 2 3 2 5" xfId="18634"/>
    <cellStyle name="Обычный 18 4 2 3 2 5 2" xfId="18635"/>
    <cellStyle name="Обычный 18 4 2 3 2 5 3" xfId="18636"/>
    <cellStyle name="Обычный 18 4 2 3 2 5 4" xfId="18637"/>
    <cellStyle name="Обычный 18 4 2 3 2 5 5" xfId="18638"/>
    <cellStyle name="Обычный 18 4 2 3 2 6" xfId="18639"/>
    <cellStyle name="Обычный 18 4 2 3 2 7" xfId="18640"/>
    <cellStyle name="Обычный 18 4 2 3 2 8" xfId="18641"/>
    <cellStyle name="Обычный 18 4 2 3 2 9" xfId="18642"/>
    <cellStyle name="Обычный 18 4 2 3 3" xfId="18643"/>
    <cellStyle name="Обычный 18 4 2 3 3 2" xfId="18644"/>
    <cellStyle name="Обычный 18 4 2 3 3 2 2" xfId="18645"/>
    <cellStyle name="Обычный 18 4 2 3 3 2 3" xfId="18646"/>
    <cellStyle name="Обычный 18 4 2 3 3 2 4" xfId="18647"/>
    <cellStyle name="Обычный 18 4 2 3 3 2 5" xfId="18648"/>
    <cellStyle name="Обычный 18 4 2 3 3 3" xfId="18649"/>
    <cellStyle name="Обычный 18 4 2 3 3 4" xfId="18650"/>
    <cellStyle name="Обычный 18 4 2 3 3 5" xfId="18651"/>
    <cellStyle name="Обычный 18 4 2 3 3 6" xfId="18652"/>
    <cellStyle name="Обычный 18 4 2 3 3 7" xfId="18653"/>
    <cellStyle name="Обычный 18 4 2 3 3 8" xfId="18654"/>
    <cellStyle name="Обычный 18 4 2 3 3 9" xfId="18655"/>
    <cellStyle name="Обычный 18 4 2 3 4" xfId="18656"/>
    <cellStyle name="Обычный 18 4 2 3 4 2" xfId="18657"/>
    <cellStyle name="Обычный 18 4 2 3 4 2 2" xfId="18658"/>
    <cellStyle name="Обычный 18 4 2 3 4 2 3" xfId="18659"/>
    <cellStyle name="Обычный 18 4 2 3 4 2 4" xfId="18660"/>
    <cellStyle name="Обычный 18 4 2 3 4 2 5" xfId="18661"/>
    <cellStyle name="Обычный 18 4 2 3 4 3" xfId="18662"/>
    <cellStyle name="Обычный 18 4 2 3 4 4" xfId="18663"/>
    <cellStyle name="Обычный 18 4 2 3 4 5" xfId="18664"/>
    <cellStyle name="Обычный 18 4 2 3 4 6" xfId="18665"/>
    <cellStyle name="Обычный 18 4 2 3 4 7" xfId="18666"/>
    <cellStyle name="Обычный 18 4 2 3 4 8" xfId="18667"/>
    <cellStyle name="Обычный 18 4 2 3 5" xfId="18668"/>
    <cellStyle name="Обычный 18 4 2 3 5 2" xfId="18669"/>
    <cellStyle name="Обычный 18 4 2 3 5 3" xfId="18670"/>
    <cellStyle name="Обычный 18 4 2 3 5 4" xfId="18671"/>
    <cellStyle name="Обычный 18 4 2 3 5 5" xfId="18672"/>
    <cellStyle name="Обычный 18 4 2 3 6" xfId="18673"/>
    <cellStyle name="Обычный 18 4 2 3 6 2" xfId="18674"/>
    <cellStyle name="Обычный 18 4 2 3 6 3" xfId="18675"/>
    <cellStyle name="Обычный 18 4 2 3 6 4" xfId="18676"/>
    <cellStyle name="Обычный 18 4 2 3 6 5" xfId="18677"/>
    <cellStyle name="Обычный 18 4 2 3 7" xfId="18678"/>
    <cellStyle name="Обычный 18 4 2 3 8" xfId="18679"/>
    <cellStyle name="Обычный 18 4 2 3 9" xfId="18680"/>
    <cellStyle name="Обычный 18 4 2 4" xfId="18681"/>
    <cellStyle name="Обычный 18 4 2 4 10" xfId="18682"/>
    <cellStyle name="Обычный 18 4 2 4 11" xfId="18683"/>
    <cellStyle name="Обычный 18 4 2 4 12" xfId="18684"/>
    <cellStyle name="Обычный 18 4 2 4 13" xfId="18685"/>
    <cellStyle name="Обычный 18 4 2 4 2" xfId="18686"/>
    <cellStyle name="Обычный 18 4 2 4 2 2" xfId="18687"/>
    <cellStyle name="Обычный 18 4 2 4 2 2 2" xfId="18688"/>
    <cellStyle name="Обычный 18 4 2 4 2 2 3" xfId="18689"/>
    <cellStyle name="Обычный 18 4 2 4 2 2 4" xfId="18690"/>
    <cellStyle name="Обычный 18 4 2 4 2 2 5" xfId="18691"/>
    <cellStyle name="Обычный 18 4 2 4 2 3" xfId="18692"/>
    <cellStyle name="Обычный 18 4 2 4 2 4" xfId="18693"/>
    <cellStyle name="Обычный 18 4 2 4 2 5" xfId="18694"/>
    <cellStyle name="Обычный 18 4 2 4 2 6" xfId="18695"/>
    <cellStyle name="Обычный 18 4 2 4 2 7" xfId="18696"/>
    <cellStyle name="Обычный 18 4 2 4 2 8" xfId="18697"/>
    <cellStyle name="Обычный 18 4 2 4 2 9" xfId="18698"/>
    <cellStyle name="Обычный 18 4 2 4 3" xfId="18699"/>
    <cellStyle name="Обычный 18 4 2 4 3 2" xfId="18700"/>
    <cellStyle name="Обычный 18 4 2 4 3 2 2" xfId="18701"/>
    <cellStyle name="Обычный 18 4 2 4 3 2 3" xfId="18702"/>
    <cellStyle name="Обычный 18 4 2 4 3 2 4" xfId="18703"/>
    <cellStyle name="Обычный 18 4 2 4 3 2 5" xfId="18704"/>
    <cellStyle name="Обычный 18 4 2 4 3 3" xfId="18705"/>
    <cellStyle name="Обычный 18 4 2 4 3 4" xfId="18706"/>
    <cellStyle name="Обычный 18 4 2 4 3 5" xfId="18707"/>
    <cellStyle name="Обычный 18 4 2 4 3 6" xfId="18708"/>
    <cellStyle name="Обычный 18 4 2 4 3 7" xfId="18709"/>
    <cellStyle name="Обычный 18 4 2 4 3 8" xfId="18710"/>
    <cellStyle name="Обычный 18 4 2 4 4" xfId="18711"/>
    <cellStyle name="Обычный 18 4 2 4 4 2" xfId="18712"/>
    <cellStyle name="Обычный 18 4 2 4 4 3" xfId="18713"/>
    <cellStyle name="Обычный 18 4 2 4 4 4" xfId="18714"/>
    <cellStyle name="Обычный 18 4 2 4 4 5" xfId="18715"/>
    <cellStyle name="Обычный 18 4 2 4 5" xfId="18716"/>
    <cellStyle name="Обычный 18 4 2 4 5 2" xfId="18717"/>
    <cellStyle name="Обычный 18 4 2 4 5 3" xfId="18718"/>
    <cellStyle name="Обычный 18 4 2 4 5 4" xfId="18719"/>
    <cellStyle name="Обычный 18 4 2 4 5 5" xfId="18720"/>
    <cellStyle name="Обычный 18 4 2 4 6" xfId="18721"/>
    <cellStyle name="Обычный 18 4 2 4 7" xfId="18722"/>
    <cellStyle name="Обычный 18 4 2 4 8" xfId="18723"/>
    <cellStyle name="Обычный 18 4 2 4 9" xfId="18724"/>
    <cellStyle name="Обычный 18 4 2 5" xfId="18725"/>
    <cellStyle name="Обычный 18 4 2 5 10" xfId="18726"/>
    <cellStyle name="Обычный 18 4 2 5 2" xfId="18727"/>
    <cellStyle name="Обычный 18 4 2 5 2 2" xfId="18728"/>
    <cellStyle name="Обычный 18 4 2 5 2 2 2" xfId="18729"/>
    <cellStyle name="Обычный 18 4 2 5 2 2 3" xfId="18730"/>
    <cellStyle name="Обычный 18 4 2 5 2 2 4" xfId="18731"/>
    <cellStyle name="Обычный 18 4 2 5 2 2 5" xfId="18732"/>
    <cellStyle name="Обычный 18 4 2 5 2 3" xfId="18733"/>
    <cellStyle name="Обычный 18 4 2 5 2 4" xfId="18734"/>
    <cellStyle name="Обычный 18 4 2 5 2 5" xfId="18735"/>
    <cellStyle name="Обычный 18 4 2 5 2 6" xfId="18736"/>
    <cellStyle name="Обычный 18 4 2 5 2 7" xfId="18737"/>
    <cellStyle name="Обычный 18 4 2 5 2 8" xfId="18738"/>
    <cellStyle name="Обычный 18 4 2 5 2 9" xfId="18739"/>
    <cellStyle name="Обычный 18 4 2 5 3" xfId="18740"/>
    <cellStyle name="Обычный 18 4 2 5 3 2" xfId="18741"/>
    <cellStyle name="Обычный 18 4 2 5 3 3" xfId="18742"/>
    <cellStyle name="Обычный 18 4 2 5 3 4" xfId="18743"/>
    <cellStyle name="Обычный 18 4 2 5 3 5" xfId="18744"/>
    <cellStyle name="Обычный 18 4 2 5 4" xfId="18745"/>
    <cellStyle name="Обычный 18 4 2 5 5" xfId="18746"/>
    <cellStyle name="Обычный 18 4 2 5 6" xfId="18747"/>
    <cellStyle name="Обычный 18 4 2 5 7" xfId="18748"/>
    <cellStyle name="Обычный 18 4 2 5 8" xfId="18749"/>
    <cellStyle name="Обычный 18 4 2 5 9" xfId="18750"/>
    <cellStyle name="Обычный 18 4 2 6" xfId="18751"/>
    <cellStyle name="Обычный 18 4 2 6 2" xfId="18752"/>
    <cellStyle name="Обычный 18 4 2 6 2 2" xfId="18753"/>
    <cellStyle name="Обычный 18 4 2 6 2 3" xfId="18754"/>
    <cellStyle name="Обычный 18 4 2 6 2 4" xfId="18755"/>
    <cellStyle name="Обычный 18 4 2 6 2 5" xfId="18756"/>
    <cellStyle name="Обычный 18 4 2 6 3" xfId="18757"/>
    <cellStyle name="Обычный 18 4 2 6 4" xfId="18758"/>
    <cellStyle name="Обычный 18 4 2 6 5" xfId="18759"/>
    <cellStyle name="Обычный 18 4 2 6 6" xfId="18760"/>
    <cellStyle name="Обычный 18 4 2 6 7" xfId="18761"/>
    <cellStyle name="Обычный 18 4 2 6 8" xfId="18762"/>
    <cellStyle name="Обычный 18 4 2 6 9" xfId="18763"/>
    <cellStyle name="Обычный 18 4 2 7" xfId="18764"/>
    <cellStyle name="Обычный 18 4 2 7 2" xfId="18765"/>
    <cellStyle name="Обычный 18 4 2 7 2 2" xfId="18766"/>
    <cellStyle name="Обычный 18 4 2 7 2 3" xfId="18767"/>
    <cellStyle name="Обычный 18 4 2 7 2 4" xfId="18768"/>
    <cellStyle name="Обычный 18 4 2 7 2 5" xfId="18769"/>
    <cellStyle name="Обычный 18 4 2 7 3" xfId="18770"/>
    <cellStyle name="Обычный 18 4 2 7 4" xfId="18771"/>
    <cellStyle name="Обычный 18 4 2 7 5" xfId="18772"/>
    <cellStyle name="Обычный 18 4 2 7 6" xfId="18773"/>
    <cellStyle name="Обычный 18 4 2 7 7" xfId="18774"/>
    <cellStyle name="Обычный 18 4 2 7 8" xfId="18775"/>
    <cellStyle name="Обычный 18 4 2 8" xfId="18776"/>
    <cellStyle name="Обычный 18 4 2 8 2" xfId="18777"/>
    <cellStyle name="Обычный 18 4 2 8 3" xfId="18778"/>
    <cellStyle name="Обычный 18 4 2 8 4" xfId="18779"/>
    <cellStyle name="Обычный 18 4 2 8 5" xfId="18780"/>
    <cellStyle name="Обычный 18 4 2 9" xfId="18781"/>
    <cellStyle name="Обычный 18 4 2 9 2" xfId="18782"/>
    <cellStyle name="Обычный 18 4 2 9 3" xfId="18783"/>
    <cellStyle name="Обычный 18 4 2 9 4" xfId="18784"/>
    <cellStyle name="Обычный 18 4 2 9 5" xfId="18785"/>
    <cellStyle name="Обычный 18 4 20" xfId="18786"/>
    <cellStyle name="Обычный 18 4 21" xfId="18787"/>
    <cellStyle name="Обычный 18 4 22" xfId="18788"/>
    <cellStyle name="Обычный 18 4 23" xfId="18789"/>
    <cellStyle name="Обычный 18 4 24" xfId="18790"/>
    <cellStyle name="Обычный 18 4 25" xfId="18791"/>
    <cellStyle name="Обычный 18 4 26" xfId="18792"/>
    <cellStyle name="Обычный 18 4 27" xfId="18793"/>
    <cellStyle name="Обычный 18 4 3" xfId="18794"/>
    <cellStyle name="Обычный 18 4 3 10" xfId="18795"/>
    <cellStyle name="Обычный 18 4 3 11" xfId="18796"/>
    <cellStyle name="Обычный 18 4 3 12" xfId="18797"/>
    <cellStyle name="Обычный 18 4 3 13" xfId="18798"/>
    <cellStyle name="Обычный 18 4 3 14" xfId="18799"/>
    <cellStyle name="Обычный 18 4 3 15" xfId="18800"/>
    <cellStyle name="Обычный 18 4 3 16" xfId="18801"/>
    <cellStyle name="Обычный 18 4 3 2" xfId="18802"/>
    <cellStyle name="Обычный 18 4 3 2 10" xfId="18803"/>
    <cellStyle name="Обычный 18 4 3 2 11" xfId="18804"/>
    <cellStyle name="Обычный 18 4 3 2 12" xfId="18805"/>
    <cellStyle name="Обычный 18 4 3 2 13" xfId="18806"/>
    <cellStyle name="Обычный 18 4 3 2 14" xfId="18807"/>
    <cellStyle name="Обычный 18 4 3 2 2" xfId="18808"/>
    <cellStyle name="Обычный 18 4 3 2 2 10" xfId="18809"/>
    <cellStyle name="Обычный 18 4 3 2 2 11" xfId="18810"/>
    <cellStyle name="Обычный 18 4 3 2 2 12" xfId="18811"/>
    <cellStyle name="Обычный 18 4 3 2 2 13" xfId="18812"/>
    <cellStyle name="Обычный 18 4 3 2 2 2" xfId="18813"/>
    <cellStyle name="Обычный 18 4 3 2 2 2 2" xfId="18814"/>
    <cellStyle name="Обычный 18 4 3 2 2 2 2 2" xfId="18815"/>
    <cellStyle name="Обычный 18 4 3 2 2 2 2 3" xfId="18816"/>
    <cellStyle name="Обычный 18 4 3 2 2 2 2 4" xfId="18817"/>
    <cellStyle name="Обычный 18 4 3 2 2 2 2 5" xfId="18818"/>
    <cellStyle name="Обычный 18 4 3 2 2 2 3" xfId="18819"/>
    <cellStyle name="Обычный 18 4 3 2 2 2 4" xfId="18820"/>
    <cellStyle name="Обычный 18 4 3 2 2 2 5" xfId="18821"/>
    <cellStyle name="Обычный 18 4 3 2 2 2 6" xfId="18822"/>
    <cellStyle name="Обычный 18 4 3 2 2 2 7" xfId="18823"/>
    <cellStyle name="Обычный 18 4 3 2 2 2 8" xfId="18824"/>
    <cellStyle name="Обычный 18 4 3 2 2 2 9" xfId="18825"/>
    <cellStyle name="Обычный 18 4 3 2 2 3" xfId="18826"/>
    <cellStyle name="Обычный 18 4 3 2 2 3 2" xfId="18827"/>
    <cellStyle name="Обычный 18 4 3 2 2 3 2 2" xfId="18828"/>
    <cellStyle name="Обычный 18 4 3 2 2 3 2 3" xfId="18829"/>
    <cellStyle name="Обычный 18 4 3 2 2 3 2 4" xfId="18830"/>
    <cellStyle name="Обычный 18 4 3 2 2 3 2 5" xfId="18831"/>
    <cellStyle name="Обычный 18 4 3 2 2 3 3" xfId="18832"/>
    <cellStyle name="Обычный 18 4 3 2 2 3 4" xfId="18833"/>
    <cellStyle name="Обычный 18 4 3 2 2 3 5" xfId="18834"/>
    <cellStyle name="Обычный 18 4 3 2 2 3 6" xfId="18835"/>
    <cellStyle name="Обычный 18 4 3 2 2 3 7" xfId="18836"/>
    <cellStyle name="Обычный 18 4 3 2 2 3 8" xfId="18837"/>
    <cellStyle name="Обычный 18 4 3 2 2 4" xfId="18838"/>
    <cellStyle name="Обычный 18 4 3 2 2 4 2" xfId="18839"/>
    <cellStyle name="Обычный 18 4 3 2 2 4 3" xfId="18840"/>
    <cellStyle name="Обычный 18 4 3 2 2 4 4" xfId="18841"/>
    <cellStyle name="Обычный 18 4 3 2 2 4 5" xfId="18842"/>
    <cellStyle name="Обычный 18 4 3 2 2 5" xfId="18843"/>
    <cellStyle name="Обычный 18 4 3 2 2 5 2" xfId="18844"/>
    <cellStyle name="Обычный 18 4 3 2 2 5 3" xfId="18845"/>
    <cellStyle name="Обычный 18 4 3 2 2 5 4" xfId="18846"/>
    <cellStyle name="Обычный 18 4 3 2 2 5 5" xfId="18847"/>
    <cellStyle name="Обычный 18 4 3 2 2 6" xfId="18848"/>
    <cellStyle name="Обычный 18 4 3 2 2 7" xfId="18849"/>
    <cellStyle name="Обычный 18 4 3 2 2 8" xfId="18850"/>
    <cellStyle name="Обычный 18 4 3 2 2 9" xfId="18851"/>
    <cellStyle name="Обычный 18 4 3 2 3" xfId="18852"/>
    <cellStyle name="Обычный 18 4 3 2 3 2" xfId="18853"/>
    <cellStyle name="Обычный 18 4 3 2 3 2 2" xfId="18854"/>
    <cellStyle name="Обычный 18 4 3 2 3 2 3" xfId="18855"/>
    <cellStyle name="Обычный 18 4 3 2 3 2 4" xfId="18856"/>
    <cellStyle name="Обычный 18 4 3 2 3 2 5" xfId="18857"/>
    <cellStyle name="Обычный 18 4 3 2 3 3" xfId="18858"/>
    <cellStyle name="Обычный 18 4 3 2 3 4" xfId="18859"/>
    <cellStyle name="Обычный 18 4 3 2 3 5" xfId="18860"/>
    <cellStyle name="Обычный 18 4 3 2 3 6" xfId="18861"/>
    <cellStyle name="Обычный 18 4 3 2 3 7" xfId="18862"/>
    <cellStyle name="Обычный 18 4 3 2 3 8" xfId="18863"/>
    <cellStyle name="Обычный 18 4 3 2 3 9" xfId="18864"/>
    <cellStyle name="Обычный 18 4 3 2 4" xfId="18865"/>
    <cellStyle name="Обычный 18 4 3 2 4 2" xfId="18866"/>
    <cellStyle name="Обычный 18 4 3 2 4 2 2" xfId="18867"/>
    <cellStyle name="Обычный 18 4 3 2 4 2 3" xfId="18868"/>
    <cellStyle name="Обычный 18 4 3 2 4 2 4" xfId="18869"/>
    <cellStyle name="Обычный 18 4 3 2 4 2 5" xfId="18870"/>
    <cellStyle name="Обычный 18 4 3 2 4 3" xfId="18871"/>
    <cellStyle name="Обычный 18 4 3 2 4 4" xfId="18872"/>
    <cellStyle name="Обычный 18 4 3 2 4 5" xfId="18873"/>
    <cellStyle name="Обычный 18 4 3 2 4 6" xfId="18874"/>
    <cellStyle name="Обычный 18 4 3 2 4 7" xfId="18875"/>
    <cellStyle name="Обычный 18 4 3 2 4 8" xfId="18876"/>
    <cellStyle name="Обычный 18 4 3 2 5" xfId="18877"/>
    <cellStyle name="Обычный 18 4 3 2 5 2" xfId="18878"/>
    <cellStyle name="Обычный 18 4 3 2 5 3" xfId="18879"/>
    <cellStyle name="Обычный 18 4 3 2 5 4" xfId="18880"/>
    <cellStyle name="Обычный 18 4 3 2 5 5" xfId="18881"/>
    <cellStyle name="Обычный 18 4 3 2 6" xfId="18882"/>
    <cellStyle name="Обычный 18 4 3 2 6 2" xfId="18883"/>
    <cellStyle name="Обычный 18 4 3 2 6 3" xfId="18884"/>
    <cellStyle name="Обычный 18 4 3 2 6 4" xfId="18885"/>
    <cellStyle name="Обычный 18 4 3 2 6 5" xfId="18886"/>
    <cellStyle name="Обычный 18 4 3 2 7" xfId="18887"/>
    <cellStyle name="Обычный 18 4 3 2 8" xfId="18888"/>
    <cellStyle name="Обычный 18 4 3 2 9" xfId="18889"/>
    <cellStyle name="Обычный 18 4 3 3" xfId="18890"/>
    <cellStyle name="Обычный 18 4 3 3 10" xfId="18891"/>
    <cellStyle name="Обычный 18 4 3 3 11" xfId="18892"/>
    <cellStyle name="Обычный 18 4 3 3 12" xfId="18893"/>
    <cellStyle name="Обычный 18 4 3 3 13" xfId="18894"/>
    <cellStyle name="Обычный 18 4 3 3 2" xfId="18895"/>
    <cellStyle name="Обычный 18 4 3 3 2 2" xfId="18896"/>
    <cellStyle name="Обычный 18 4 3 3 2 2 2" xfId="18897"/>
    <cellStyle name="Обычный 18 4 3 3 2 2 3" xfId="18898"/>
    <cellStyle name="Обычный 18 4 3 3 2 2 4" xfId="18899"/>
    <cellStyle name="Обычный 18 4 3 3 2 2 5" xfId="18900"/>
    <cellStyle name="Обычный 18 4 3 3 2 3" xfId="18901"/>
    <cellStyle name="Обычный 18 4 3 3 2 4" xfId="18902"/>
    <cellStyle name="Обычный 18 4 3 3 2 5" xfId="18903"/>
    <cellStyle name="Обычный 18 4 3 3 2 6" xfId="18904"/>
    <cellStyle name="Обычный 18 4 3 3 2 7" xfId="18905"/>
    <cellStyle name="Обычный 18 4 3 3 2 8" xfId="18906"/>
    <cellStyle name="Обычный 18 4 3 3 2 9" xfId="18907"/>
    <cellStyle name="Обычный 18 4 3 3 3" xfId="18908"/>
    <cellStyle name="Обычный 18 4 3 3 3 2" xfId="18909"/>
    <cellStyle name="Обычный 18 4 3 3 3 2 2" xfId="18910"/>
    <cellStyle name="Обычный 18 4 3 3 3 2 3" xfId="18911"/>
    <cellStyle name="Обычный 18 4 3 3 3 2 4" xfId="18912"/>
    <cellStyle name="Обычный 18 4 3 3 3 2 5" xfId="18913"/>
    <cellStyle name="Обычный 18 4 3 3 3 3" xfId="18914"/>
    <cellStyle name="Обычный 18 4 3 3 3 4" xfId="18915"/>
    <cellStyle name="Обычный 18 4 3 3 3 5" xfId="18916"/>
    <cellStyle name="Обычный 18 4 3 3 3 6" xfId="18917"/>
    <cellStyle name="Обычный 18 4 3 3 3 7" xfId="18918"/>
    <cellStyle name="Обычный 18 4 3 3 3 8" xfId="18919"/>
    <cellStyle name="Обычный 18 4 3 3 4" xfId="18920"/>
    <cellStyle name="Обычный 18 4 3 3 4 2" xfId="18921"/>
    <cellStyle name="Обычный 18 4 3 3 4 3" xfId="18922"/>
    <cellStyle name="Обычный 18 4 3 3 4 4" xfId="18923"/>
    <cellStyle name="Обычный 18 4 3 3 4 5" xfId="18924"/>
    <cellStyle name="Обычный 18 4 3 3 5" xfId="18925"/>
    <cellStyle name="Обычный 18 4 3 3 5 2" xfId="18926"/>
    <cellStyle name="Обычный 18 4 3 3 5 3" xfId="18927"/>
    <cellStyle name="Обычный 18 4 3 3 5 4" xfId="18928"/>
    <cellStyle name="Обычный 18 4 3 3 5 5" xfId="18929"/>
    <cellStyle name="Обычный 18 4 3 3 6" xfId="18930"/>
    <cellStyle name="Обычный 18 4 3 3 7" xfId="18931"/>
    <cellStyle name="Обычный 18 4 3 3 8" xfId="18932"/>
    <cellStyle name="Обычный 18 4 3 3 9" xfId="18933"/>
    <cellStyle name="Обычный 18 4 3 4" xfId="18934"/>
    <cellStyle name="Обычный 18 4 3 4 10" xfId="18935"/>
    <cellStyle name="Обычный 18 4 3 4 2" xfId="18936"/>
    <cellStyle name="Обычный 18 4 3 4 2 2" xfId="18937"/>
    <cellStyle name="Обычный 18 4 3 4 2 2 2" xfId="18938"/>
    <cellStyle name="Обычный 18 4 3 4 2 2 3" xfId="18939"/>
    <cellStyle name="Обычный 18 4 3 4 2 2 4" xfId="18940"/>
    <cellStyle name="Обычный 18 4 3 4 2 2 5" xfId="18941"/>
    <cellStyle name="Обычный 18 4 3 4 2 3" xfId="18942"/>
    <cellStyle name="Обычный 18 4 3 4 2 4" xfId="18943"/>
    <cellStyle name="Обычный 18 4 3 4 2 5" xfId="18944"/>
    <cellStyle name="Обычный 18 4 3 4 2 6" xfId="18945"/>
    <cellStyle name="Обычный 18 4 3 4 2 7" xfId="18946"/>
    <cellStyle name="Обычный 18 4 3 4 2 8" xfId="18947"/>
    <cellStyle name="Обычный 18 4 3 4 2 9" xfId="18948"/>
    <cellStyle name="Обычный 18 4 3 4 3" xfId="18949"/>
    <cellStyle name="Обычный 18 4 3 4 3 2" xfId="18950"/>
    <cellStyle name="Обычный 18 4 3 4 3 3" xfId="18951"/>
    <cellStyle name="Обычный 18 4 3 4 3 4" xfId="18952"/>
    <cellStyle name="Обычный 18 4 3 4 3 5" xfId="18953"/>
    <cellStyle name="Обычный 18 4 3 4 4" xfId="18954"/>
    <cellStyle name="Обычный 18 4 3 4 5" xfId="18955"/>
    <cellStyle name="Обычный 18 4 3 4 6" xfId="18956"/>
    <cellStyle name="Обычный 18 4 3 4 7" xfId="18957"/>
    <cellStyle name="Обычный 18 4 3 4 8" xfId="18958"/>
    <cellStyle name="Обычный 18 4 3 4 9" xfId="18959"/>
    <cellStyle name="Обычный 18 4 3 5" xfId="18960"/>
    <cellStyle name="Обычный 18 4 3 5 2" xfId="18961"/>
    <cellStyle name="Обычный 18 4 3 5 2 2" xfId="18962"/>
    <cellStyle name="Обычный 18 4 3 5 2 3" xfId="18963"/>
    <cellStyle name="Обычный 18 4 3 5 2 4" xfId="18964"/>
    <cellStyle name="Обычный 18 4 3 5 2 5" xfId="18965"/>
    <cellStyle name="Обычный 18 4 3 5 3" xfId="18966"/>
    <cellStyle name="Обычный 18 4 3 5 4" xfId="18967"/>
    <cellStyle name="Обычный 18 4 3 5 5" xfId="18968"/>
    <cellStyle name="Обычный 18 4 3 5 6" xfId="18969"/>
    <cellStyle name="Обычный 18 4 3 5 7" xfId="18970"/>
    <cellStyle name="Обычный 18 4 3 5 8" xfId="18971"/>
    <cellStyle name="Обычный 18 4 3 5 9" xfId="18972"/>
    <cellStyle name="Обычный 18 4 3 6" xfId="18973"/>
    <cellStyle name="Обычный 18 4 3 6 2" xfId="18974"/>
    <cellStyle name="Обычный 18 4 3 6 2 2" xfId="18975"/>
    <cellStyle name="Обычный 18 4 3 6 2 3" xfId="18976"/>
    <cellStyle name="Обычный 18 4 3 6 2 4" xfId="18977"/>
    <cellStyle name="Обычный 18 4 3 6 2 5" xfId="18978"/>
    <cellStyle name="Обычный 18 4 3 6 3" xfId="18979"/>
    <cellStyle name="Обычный 18 4 3 6 4" xfId="18980"/>
    <cellStyle name="Обычный 18 4 3 6 5" xfId="18981"/>
    <cellStyle name="Обычный 18 4 3 6 6" xfId="18982"/>
    <cellStyle name="Обычный 18 4 3 6 7" xfId="18983"/>
    <cellStyle name="Обычный 18 4 3 6 8" xfId="18984"/>
    <cellStyle name="Обычный 18 4 3 7" xfId="18985"/>
    <cellStyle name="Обычный 18 4 3 7 2" xfId="18986"/>
    <cellStyle name="Обычный 18 4 3 7 3" xfId="18987"/>
    <cellStyle name="Обычный 18 4 3 7 4" xfId="18988"/>
    <cellStyle name="Обычный 18 4 3 7 5" xfId="18989"/>
    <cellStyle name="Обычный 18 4 3 8" xfId="18990"/>
    <cellStyle name="Обычный 18 4 3 8 2" xfId="18991"/>
    <cellStyle name="Обычный 18 4 3 8 3" xfId="18992"/>
    <cellStyle name="Обычный 18 4 3 8 4" xfId="18993"/>
    <cellStyle name="Обычный 18 4 3 8 5" xfId="18994"/>
    <cellStyle name="Обычный 18 4 3 9" xfId="18995"/>
    <cellStyle name="Обычный 18 4 4" xfId="18996"/>
    <cellStyle name="Обычный 18 4 4 10" xfId="18997"/>
    <cellStyle name="Обычный 18 4 4 11" xfId="18998"/>
    <cellStyle name="Обычный 18 4 4 12" xfId="18999"/>
    <cellStyle name="Обычный 18 4 4 13" xfId="19000"/>
    <cellStyle name="Обычный 18 4 4 14" xfId="19001"/>
    <cellStyle name="Обычный 18 4 4 15" xfId="19002"/>
    <cellStyle name="Обычный 18 4 4 16" xfId="19003"/>
    <cellStyle name="Обычный 18 4 4 2" xfId="19004"/>
    <cellStyle name="Обычный 18 4 4 2 10" xfId="19005"/>
    <cellStyle name="Обычный 18 4 4 2 11" xfId="19006"/>
    <cellStyle name="Обычный 18 4 4 2 12" xfId="19007"/>
    <cellStyle name="Обычный 18 4 4 2 13" xfId="19008"/>
    <cellStyle name="Обычный 18 4 4 2 14" xfId="19009"/>
    <cellStyle name="Обычный 18 4 4 2 2" xfId="19010"/>
    <cellStyle name="Обычный 18 4 4 2 2 10" xfId="19011"/>
    <cellStyle name="Обычный 18 4 4 2 2 11" xfId="19012"/>
    <cellStyle name="Обычный 18 4 4 2 2 12" xfId="19013"/>
    <cellStyle name="Обычный 18 4 4 2 2 13" xfId="19014"/>
    <cellStyle name="Обычный 18 4 4 2 2 2" xfId="19015"/>
    <cellStyle name="Обычный 18 4 4 2 2 2 2" xfId="19016"/>
    <cellStyle name="Обычный 18 4 4 2 2 2 2 2" xfId="19017"/>
    <cellStyle name="Обычный 18 4 4 2 2 2 2 3" xfId="19018"/>
    <cellStyle name="Обычный 18 4 4 2 2 2 2 4" xfId="19019"/>
    <cellStyle name="Обычный 18 4 4 2 2 2 2 5" xfId="19020"/>
    <cellStyle name="Обычный 18 4 4 2 2 2 3" xfId="19021"/>
    <cellStyle name="Обычный 18 4 4 2 2 2 4" xfId="19022"/>
    <cellStyle name="Обычный 18 4 4 2 2 2 5" xfId="19023"/>
    <cellStyle name="Обычный 18 4 4 2 2 2 6" xfId="19024"/>
    <cellStyle name="Обычный 18 4 4 2 2 2 7" xfId="19025"/>
    <cellStyle name="Обычный 18 4 4 2 2 2 8" xfId="19026"/>
    <cellStyle name="Обычный 18 4 4 2 2 2 9" xfId="19027"/>
    <cellStyle name="Обычный 18 4 4 2 2 3" xfId="19028"/>
    <cellStyle name="Обычный 18 4 4 2 2 3 2" xfId="19029"/>
    <cellStyle name="Обычный 18 4 4 2 2 3 2 2" xfId="19030"/>
    <cellStyle name="Обычный 18 4 4 2 2 3 2 3" xfId="19031"/>
    <cellStyle name="Обычный 18 4 4 2 2 3 2 4" xfId="19032"/>
    <cellStyle name="Обычный 18 4 4 2 2 3 2 5" xfId="19033"/>
    <cellStyle name="Обычный 18 4 4 2 2 3 3" xfId="19034"/>
    <cellStyle name="Обычный 18 4 4 2 2 3 4" xfId="19035"/>
    <cellStyle name="Обычный 18 4 4 2 2 3 5" xfId="19036"/>
    <cellStyle name="Обычный 18 4 4 2 2 3 6" xfId="19037"/>
    <cellStyle name="Обычный 18 4 4 2 2 3 7" xfId="19038"/>
    <cellStyle name="Обычный 18 4 4 2 2 3 8" xfId="19039"/>
    <cellStyle name="Обычный 18 4 4 2 2 4" xfId="19040"/>
    <cellStyle name="Обычный 18 4 4 2 2 4 2" xfId="19041"/>
    <cellStyle name="Обычный 18 4 4 2 2 4 3" xfId="19042"/>
    <cellStyle name="Обычный 18 4 4 2 2 4 4" xfId="19043"/>
    <cellStyle name="Обычный 18 4 4 2 2 4 5" xfId="19044"/>
    <cellStyle name="Обычный 18 4 4 2 2 5" xfId="19045"/>
    <cellStyle name="Обычный 18 4 4 2 2 5 2" xfId="19046"/>
    <cellStyle name="Обычный 18 4 4 2 2 5 3" xfId="19047"/>
    <cellStyle name="Обычный 18 4 4 2 2 5 4" xfId="19048"/>
    <cellStyle name="Обычный 18 4 4 2 2 5 5" xfId="19049"/>
    <cellStyle name="Обычный 18 4 4 2 2 6" xfId="19050"/>
    <cellStyle name="Обычный 18 4 4 2 2 7" xfId="19051"/>
    <cellStyle name="Обычный 18 4 4 2 2 8" xfId="19052"/>
    <cellStyle name="Обычный 18 4 4 2 2 9" xfId="19053"/>
    <cellStyle name="Обычный 18 4 4 2 3" xfId="19054"/>
    <cellStyle name="Обычный 18 4 4 2 3 2" xfId="19055"/>
    <cellStyle name="Обычный 18 4 4 2 3 2 2" xfId="19056"/>
    <cellStyle name="Обычный 18 4 4 2 3 2 3" xfId="19057"/>
    <cellStyle name="Обычный 18 4 4 2 3 2 4" xfId="19058"/>
    <cellStyle name="Обычный 18 4 4 2 3 2 5" xfId="19059"/>
    <cellStyle name="Обычный 18 4 4 2 3 3" xfId="19060"/>
    <cellStyle name="Обычный 18 4 4 2 3 4" xfId="19061"/>
    <cellStyle name="Обычный 18 4 4 2 3 5" xfId="19062"/>
    <cellStyle name="Обычный 18 4 4 2 3 6" xfId="19063"/>
    <cellStyle name="Обычный 18 4 4 2 3 7" xfId="19064"/>
    <cellStyle name="Обычный 18 4 4 2 3 8" xfId="19065"/>
    <cellStyle name="Обычный 18 4 4 2 3 9" xfId="19066"/>
    <cellStyle name="Обычный 18 4 4 2 4" xfId="19067"/>
    <cellStyle name="Обычный 18 4 4 2 4 2" xfId="19068"/>
    <cellStyle name="Обычный 18 4 4 2 4 2 2" xfId="19069"/>
    <cellStyle name="Обычный 18 4 4 2 4 2 3" xfId="19070"/>
    <cellStyle name="Обычный 18 4 4 2 4 2 4" xfId="19071"/>
    <cellStyle name="Обычный 18 4 4 2 4 2 5" xfId="19072"/>
    <cellStyle name="Обычный 18 4 4 2 4 3" xfId="19073"/>
    <cellStyle name="Обычный 18 4 4 2 4 4" xfId="19074"/>
    <cellStyle name="Обычный 18 4 4 2 4 5" xfId="19075"/>
    <cellStyle name="Обычный 18 4 4 2 4 6" xfId="19076"/>
    <cellStyle name="Обычный 18 4 4 2 4 7" xfId="19077"/>
    <cellStyle name="Обычный 18 4 4 2 4 8" xfId="19078"/>
    <cellStyle name="Обычный 18 4 4 2 5" xfId="19079"/>
    <cellStyle name="Обычный 18 4 4 2 5 2" xfId="19080"/>
    <cellStyle name="Обычный 18 4 4 2 5 3" xfId="19081"/>
    <cellStyle name="Обычный 18 4 4 2 5 4" xfId="19082"/>
    <cellStyle name="Обычный 18 4 4 2 5 5" xfId="19083"/>
    <cellStyle name="Обычный 18 4 4 2 6" xfId="19084"/>
    <cellStyle name="Обычный 18 4 4 2 6 2" xfId="19085"/>
    <cellStyle name="Обычный 18 4 4 2 6 3" xfId="19086"/>
    <cellStyle name="Обычный 18 4 4 2 6 4" xfId="19087"/>
    <cellStyle name="Обычный 18 4 4 2 6 5" xfId="19088"/>
    <cellStyle name="Обычный 18 4 4 2 7" xfId="19089"/>
    <cellStyle name="Обычный 18 4 4 2 8" xfId="19090"/>
    <cellStyle name="Обычный 18 4 4 2 9" xfId="19091"/>
    <cellStyle name="Обычный 18 4 4 3" xfId="19092"/>
    <cellStyle name="Обычный 18 4 4 3 10" xfId="19093"/>
    <cellStyle name="Обычный 18 4 4 3 11" xfId="19094"/>
    <cellStyle name="Обычный 18 4 4 3 12" xfId="19095"/>
    <cellStyle name="Обычный 18 4 4 3 13" xfId="19096"/>
    <cellStyle name="Обычный 18 4 4 3 2" xfId="19097"/>
    <cellStyle name="Обычный 18 4 4 3 2 2" xfId="19098"/>
    <cellStyle name="Обычный 18 4 4 3 2 2 2" xfId="19099"/>
    <cellStyle name="Обычный 18 4 4 3 2 2 3" xfId="19100"/>
    <cellStyle name="Обычный 18 4 4 3 2 2 4" xfId="19101"/>
    <cellStyle name="Обычный 18 4 4 3 2 2 5" xfId="19102"/>
    <cellStyle name="Обычный 18 4 4 3 2 3" xfId="19103"/>
    <cellStyle name="Обычный 18 4 4 3 2 4" xfId="19104"/>
    <cellStyle name="Обычный 18 4 4 3 2 5" xfId="19105"/>
    <cellStyle name="Обычный 18 4 4 3 2 6" xfId="19106"/>
    <cellStyle name="Обычный 18 4 4 3 2 7" xfId="19107"/>
    <cellStyle name="Обычный 18 4 4 3 2 8" xfId="19108"/>
    <cellStyle name="Обычный 18 4 4 3 2 9" xfId="19109"/>
    <cellStyle name="Обычный 18 4 4 3 3" xfId="19110"/>
    <cellStyle name="Обычный 18 4 4 3 3 2" xfId="19111"/>
    <cellStyle name="Обычный 18 4 4 3 3 2 2" xfId="19112"/>
    <cellStyle name="Обычный 18 4 4 3 3 2 3" xfId="19113"/>
    <cellStyle name="Обычный 18 4 4 3 3 2 4" xfId="19114"/>
    <cellStyle name="Обычный 18 4 4 3 3 2 5" xfId="19115"/>
    <cellStyle name="Обычный 18 4 4 3 3 3" xfId="19116"/>
    <cellStyle name="Обычный 18 4 4 3 3 4" xfId="19117"/>
    <cellStyle name="Обычный 18 4 4 3 3 5" xfId="19118"/>
    <cellStyle name="Обычный 18 4 4 3 3 6" xfId="19119"/>
    <cellStyle name="Обычный 18 4 4 3 3 7" xfId="19120"/>
    <cellStyle name="Обычный 18 4 4 3 3 8" xfId="19121"/>
    <cellStyle name="Обычный 18 4 4 3 4" xfId="19122"/>
    <cellStyle name="Обычный 18 4 4 3 4 2" xfId="19123"/>
    <cellStyle name="Обычный 18 4 4 3 4 3" xfId="19124"/>
    <cellStyle name="Обычный 18 4 4 3 4 4" xfId="19125"/>
    <cellStyle name="Обычный 18 4 4 3 4 5" xfId="19126"/>
    <cellStyle name="Обычный 18 4 4 3 5" xfId="19127"/>
    <cellStyle name="Обычный 18 4 4 3 5 2" xfId="19128"/>
    <cellStyle name="Обычный 18 4 4 3 5 3" xfId="19129"/>
    <cellStyle name="Обычный 18 4 4 3 5 4" xfId="19130"/>
    <cellStyle name="Обычный 18 4 4 3 5 5" xfId="19131"/>
    <cellStyle name="Обычный 18 4 4 3 6" xfId="19132"/>
    <cellStyle name="Обычный 18 4 4 3 7" xfId="19133"/>
    <cellStyle name="Обычный 18 4 4 3 8" xfId="19134"/>
    <cellStyle name="Обычный 18 4 4 3 9" xfId="19135"/>
    <cellStyle name="Обычный 18 4 4 4" xfId="19136"/>
    <cellStyle name="Обычный 18 4 4 4 10" xfId="19137"/>
    <cellStyle name="Обычный 18 4 4 4 2" xfId="19138"/>
    <cellStyle name="Обычный 18 4 4 4 2 2" xfId="19139"/>
    <cellStyle name="Обычный 18 4 4 4 2 2 2" xfId="19140"/>
    <cellStyle name="Обычный 18 4 4 4 2 2 3" xfId="19141"/>
    <cellStyle name="Обычный 18 4 4 4 2 2 4" xfId="19142"/>
    <cellStyle name="Обычный 18 4 4 4 2 2 5" xfId="19143"/>
    <cellStyle name="Обычный 18 4 4 4 2 3" xfId="19144"/>
    <cellStyle name="Обычный 18 4 4 4 2 4" xfId="19145"/>
    <cellStyle name="Обычный 18 4 4 4 2 5" xfId="19146"/>
    <cellStyle name="Обычный 18 4 4 4 2 6" xfId="19147"/>
    <cellStyle name="Обычный 18 4 4 4 2 7" xfId="19148"/>
    <cellStyle name="Обычный 18 4 4 4 2 8" xfId="19149"/>
    <cellStyle name="Обычный 18 4 4 4 2 9" xfId="19150"/>
    <cellStyle name="Обычный 18 4 4 4 3" xfId="19151"/>
    <cellStyle name="Обычный 18 4 4 4 3 2" xfId="19152"/>
    <cellStyle name="Обычный 18 4 4 4 3 3" xfId="19153"/>
    <cellStyle name="Обычный 18 4 4 4 3 4" xfId="19154"/>
    <cellStyle name="Обычный 18 4 4 4 3 5" xfId="19155"/>
    <cellStyle name="Обычный 18 4 4 4 4" xfId="19156"/>
    <cellStyle name="Обычный 18 4 4 4 5" xfId="19157"/>
    <cellStyle name="Обычный 18 4 4 4 6" xfId="19158"/>
    <cellStyle name="Обычный 18 4 4 4 7" xfId="19159"/>
    <cellStyle name="Обычный 18 4 4 4 8" xfId="19160"/>
    <cellStyle name="Обычный 18 4 4 4 9" xfId="19161"/>
    <cellStyle name="Обычный 18 4 4 5" xfId="19162"/>
    <cellStyle name="Обычный 18 4 4 5 2" xfId="19163"/>
    <cellStyle name="Обычный 18 4 4 5 2 2" xfId="19164"/>
    <cellStyle name="Обычный 18 4 4 5 2 3" xfId="19165"/>
    <cellStyle name="Обычный 18 4 4 5 2 4" xfId="19166"/>
    <cellStyle name="Обычный 18 4 4 5 2 5" xfId="19167"/>
    <cellStyle name="Обычный 18 4 4 5 3" xfId="19168"/>
    <cellStyle name="Обычный 18 4 4 5 4" xfId="19169"/>
    <cellStyle name="Обычный 18 4 4 5 5" xfId="19170"/>
    <cellStyle name="Обычный 18 4 4 5 6" xfId="19171"/>
    <cellStyle name="Обычный 18 4 4 5 7" xfId="19172"/>
    <cellStyle name="Обычный 18 4 4 5 8" xfId="19173"/>
    <cellStyle name="Обычный 18 4 4 5 9" xfId="19174"/>
    <cellStyle name="Обычный 18 4 4 6" xfId="19175"/>
    <cellStyle name="Обычный 18 4 4 6 2" xfId="19176"/>
    <cellStyle name="Обычный 18 4 4 6 2 2" xfId="19177"/>
    <cellStyle name="Обычный 18 4 4 6 2 3" xfId="19178"/>
    <cellStyle name="Обычный 18 4 4 6 2 4" xfId="19179"/>
    <cellStyle name="Обычный 18 4 4 6 2 5" xfId="19180"/>
    <cellStyle name="Обычный 18 4 4 6 3" xfId="19181"/>
    <cellStyle name="Обычный 18 4 4 6 4" xfId="19182"/>
    <cellStyle name="Обычный 18 4 4 6 5" xfId="19183"/>
    <cellStyle name="Обычный 18 4 4 6 6" xfId="19184"/>
    <cellStyle name="Обычный 18 4 4 6 7" xfId="19185"/>
    <cellStyle name="Обычный 18 4 4 6 8" xfId="19186"/>
    <cellStyle name="Обычный 18 4 4 7" xfId="19187"/>
    <cellStyle name="Обычный 18 4 4 7 2" xfId="19188"/>
    <cellStyle name="Обычный 18 4 4 7 3" xfId="19189"/>
    <cellStyle name="Обычный 18 4 4 7 4" xfId="19190"/>
    <cellStyle name="Обычный 18 4 4 7 5" xfId="19191"/>
    <cellStyle name="Обычный 18 4 4 8" xfId="19192"/>
    <cellStyle name="Обычный 18 4 4 8 2" xfId="19193"/>
    <cellStyle name="Обычный 18 4 4 8 3" xfId="19194"/>
    <cellStyle name="Обычный 18 4 4 8 4" xfId="19195"/>
    <cellStyle name="Обычный 18 4 4 8 5" xfId="19196"/>
    <cellStyle name="Обычный 18 4 4 9" xfId="19197"/>
    <cellStyle name="Обычный 18 4 5" xfId="19198"/>
    <cellStyle name="Обычный 18 4 5 10" xfId="19199"/>
    <cellStyle name="Обычный 18 4 5 11" xfId="19200"/>
    <cellStyle name="Обычный 18 4 5 12" xfId="19201"/>
    <cellStyle name="Обычный 18 4 5 13" xfId="19202"/>
    <cellStyle name="Обычный 18 4 5 14" xfId="19203"/>
    <cellStyle name="Обычный 18 4 5 15" xfId="19204"/>
    <cellStyle name="Обычный 18 4 5 2" xfId="19205"/>
    <cellStyle name="Обычный 18 4 5 2 10" xfId="19206"/>
    <cellStyle name="Обычный 18 4 5 2 11" xfId="19207"/>
    <cellStyle name="Обычный 18 4 5 2 12" xfId="19208"/>
    <cellStyle name="Обычный 18 4 5 2 13" xfId="19209"/>
    <cellStyle name="Обычный 18 4 5 2 14" xfId="19210"/>
    <cellStyle name="Обычный 18 4 5 2 2" xfId="19211"/>
    <cellStyle name="Обычный 18 4 5 2 2 10" xfId="19212"/>
    <cellStyle name="Обычный 18 4 5 2 2 11" xfId="19213"/>
    <cellStyle name="Обычный 18 4 5 2 2 12" xfId="19214"/>
    <cellStyle name="Обычный 18 4 5 2 2 13" xfId="19215"/>
    <cellStyle name="Обычный 18 4 5 2 2 2" xfId="19216"/>
    <cellStyle name="Обычный 18 4 5 2 2 2 2" xfId="19217"/>
    <cellStyle name="Обычный 18 4 5 2 2 2 2 2" xfId="19218"/>
    <cellStyle name="Обычный 18 4 5 2 2 2 2 3" xfId="19219"/>
    <cellStyle name="Обычный 18 4 5 2 2 2 2 4" xfId="19220"/>
    <cellStyle name="Обычный 18 4 5 2 2 2 2 5" xfId="19221"/>
    <cellStyle name="Обычный 18 4 5 2 2 2 3" xfId="19222"/>
    <cellStyle name="Обычный 18 4 5 2 2 2 4" xfId="19223"/>
    <cellStyle name="Обычный 18 4 5 2 2 2 5" xfId="19224"/>
    <cellStyle name="Обычный 18 4 5 2 2 2 6" xfId="19225"/>
    <cellStyle name="Обычный 18 4 5 2 2 2 7" xfId="19226"/>
    <cellStyle name="Обычный 18 4 5 2 2 2 8" xfId="19227"/>
    <cellStyle name="Обычный 18 4 5 2 2 2 9" xfId="19228"/>
    <cellStyle name="Обычный 18 4 5 2 2 3" xfId="19229"/>
    <cellStyle name="Обычный 18 4 5 2 2 3 2" xfId="19230"/>
    <cellStyle name="Обычный 18 4 5 2 2 3 2 2" xfId="19231"/>
    <cellStyle name="Обычный 18 4 5 2 2 3 2 3" xfId="19232"/>
    <cellStyle name="Обычный 18 4 5 2 2 3 2 4" xfId="19233"/>
    <cellStyle name="Обычный 18 4 5 2 2 3 2 5" xfId="19234"/>
    <cellStyle name="Обычный 18 4 5 2 2 3 3" xfId="19235"/>
    <cellStyle name="Обычный 18 4 5 2 2 3 4" xfId="19236"/>
    <cellStyle name="Обычный 18 4 5 2 2 3 5" xfId="19237"/>
    <cellStyle name="Обычный 18 4 5 2 2 3 6" xfId="19238"/>
    <cellStyle name="Обычный 18 4 5 2 2 3 7" xfId="19239"/>
    <cellStyle name="Обычный 18 4 5 2 2 3 8" xfId="19240"/>
    <cellStyle name="Обычный 18 4 5 2 2 4" xfId="19241"/>
    <cellStyle name="Обычный 18 4 5 2 2 4 2" xfId="19242"/>
    <cellStyle name="Обычный 18 4 5 2 2 4 3" xfId="19243"/>
    <cellStyle name="Обычный 18 4 5 2 2 4 4" xfId="19244"/>
    <cellStyle name="Обычный 18 4 5 2 2 4 5" xfId="19245"/>
    <cellStyle name="Обычный 18 4 5 2 2 5" xfId="19246"/>
    <cellStyle name="Обычный 18 4 5 2 2 5 2" xfId="19247"/>
    <cellStyle name="Обычный 18 4 5 2 2 5 3" xfId="19248"/>
    <cellStyle name="Обычный 18 4 5 2 2 5 4" xfId="19249"/>
    <cellStyle name="Обычный 18 4 5 2 2 5 5" xfId="19250"/>
    <cellStyle name="Обычный 18 4 5 2 2 6" xfId="19251"/>
    <cellStyle name="Обычный 18 4 5 2 2 7" xfId="19252"/>
    <cellStyle name="Обычный 18 4 5 2 2 8" xfId="19253"/>
    <cellStyle name="Обычный 18 4 5 2 2 9" xfId="19254"/>
    <cellStyle name="Обычный 18 4 5 2 3" xfId="19255"/>
    <cellStyle name="Обычный 18 4 5 2 3 2" xfId="19256"/>
    <cellStyle name="Обычный 18 4 5 2 3 2 2" xfId="19257"/>
    <cellStyle name="Обычный 18 4 5 2 3 2 3" xfId="19258"/>
    <cellStyle name="Обычный 18 4 5 2 3 2 4" xfId="19259"/>
    <cellStyle name="Обычный 18 4 5 2 3 2 5" xfId="19260"/>
    <cellStyle name="Обычный 18 4 5 2 3 3" xfId="19261"/>
    <cellStyle name="Обычный 18 4 5 2 3 4" xfId="19262"/>
    <cellStyle name="Обычный 18 4 5 2 3 5" xfId="19263"/>
    <cellStyle name="Обычный 18 4 5 2 3 6" xfId="19264"/>
    <cellStyle name="Обычный 18 4 5 2 3 7" xfId="19265"/>
    <cellStyle name="Обычный 18 4 5 2 3 8" xfId="19266"/>
    <cellStyle name="Обычный 18 4 5 2 3 9" xfId="19267"/>
    <cellStyle name="Обычный 18 4 5 2 4" xfId="19268"/>
    <cellStyle name="Обычный 18 4 5 2 4 2" xfId="19269"/>
    <cellStyle name="Обычный 18 4 5 2 4 2 2" xfId="19270"/>
    <cellStyle name="Обычный 18 4 5 2 4 2 3" xfId="19271"/>
    <cellStyle name="Обычный 18 4 5 2 4 2 4" xfId="19272"/>
    <cellStyle name="Обычный 18 4 5 2 4 2 5" xfId="19273"/>
    <cellStyle name="Обычный 18 4 5 2 4 3" xfId="19274"/>
    <cellStyle name="Обычный 18 4 5 2 4 4" xfId="19275"/>
    <cellStyle name="Обычный 18 4 5 2 4 5" xfId="19276"/>
    <cellStyle name="Обычный 18 4 5 2 4 6" xfId="19277"/>
    <cellStyle name="Обычный 18 4 5 2 4 7" xfId="19278"/>
    <cellStyle name="Обычный 18 4 5 2 4 8" xfId="19279"/>
    <cellStyle name="Обычный 18 4 5 2 5" xfId="19280"/>
    <cellStyle name="Обычный 18 4 5 2 5 2" xfId="19281"/>
    <cellStyle name="Обычный 18 4 5 2 5 3" xfId="19282"/>
    <cellStyle name="Обычный 18 4 5 2 5 4" xfId="19283"/>
    <cellStyle name="Обычный 18 4 5 2 5 5" xfId="19284"/>
    <cellStyle name="Обычный 18 4 5 2 6" xfId="19285"/>
    <cellStyle name="Обычный 18 4 5 2 6 2" xfId="19286"/>
    <cellStyle name="Обычный 18 4 5 2 6 3" xfId="19287"/>
    <cellStyle name="Обычный 18 4 5 2 6 4" xfId="19288"/>
    <cellStyle name="Обычный 18 4 5 2 6 5" xfId="19289"/>
    <cellStyle name="Обычный 18 4 5 2 7" xfId="19290"/>
    <cellStyle name="Обычный 18 4 5 2 8" xfId="19291"/>
    <cellStyle name="Обычный 18 4 5 2 9" xfId="19292"/>
    <cellStyle name="Обычный 18 4 5 3" xfId="19293"/>
    <cellStyle name="Обычный 18 4 5 3 10" xfId="19294"/>
    <cellStyle name="Обычный 18 4 5 3 11" xfId="19295"/>
    <cellStyle name="Обычный 18 4 5 3 12" xfId="19296"/>
    <cellStyle name="Обычный 18 4 5 3 13" xfId="19297"/>
    <cellStyle name="Обычный 18 4 5 3 2" xfId="19298"/>
    <cellStyle name="Обычный 18 4 5 3 2 2" xfId="19299"/>
    <cellStyle name="Обычный 18 4 5 3 2 2 2" xfId="19300"/>
    <cellStyle name="Обычный 18 4 5 3 2 2 3" xfId="19301"/>
    <cellStyle name="Обычный 18 4 5 3 2 2 4" xfId="19302"/>
    <cellStyle name="Обычный 18 4 5 3 2 2 5" xfId="19303"/>
    <cellStyle name="Обычный 18 4 5 3 2 3" xfId="19304"/>
    <cellStyle name="Обычный 18 4 5 3 2 4" xfId="19305"/>
    <cellStyle name="Обычный 18 4 5 3 2 5" xfId="19306"/>
    <cellStyle name="Обычный 18 4 5 3 2 6" xfId="19307"/>
    <cellStyle name="Обычный 18 4 5 3 2 7" xfId="19308"/>
    <cellStyle name="Обычный 18 4 5 3 2 8" xfId="19309"/>
    <cellStyle name="Обычный 18 4 5 3 2 9" xfId="19310"/>
    <cellStyle name="Обычный 18 4 5 3 3" xfId="19311"/>
    <cellStyle name="Обычный 18 4 5 3 3 2" xfId="19312"/>
    <cellStyle name="Обычный 18 4 5 3 3 2 2" xfId="19313"/>
    <cellStyle name="Обычный 18 4 5 3 3 2 3" xfId="19314"/>
    <cellStyle name="Обычный 18 4 5 3 3 2 4" xfId="19315"/>
    <cellStyle name="Обычный 18 4 5 3 3 2 5" xfId="19316"/>
    <cellStyle name="Обычный 18 4 5 3 3 3" xfId="19317"/>
    <cellStyle name="Обычный 18 4 5 3 3 4" xfId="19318"/>
    <cellStyle name="Обычный 18 4 5 3 3 5" xfId="19319"/>
    <cellStyle name="Обычный 18 4 5 3 3 6" xfId="19320"/>
    <cellStyle name="Обычный 18 4 5 3 3 7" xfId="19321"/>
    <cellStyle name="Обычный 18 4 5 3 3 8" xfId="19322"/>
    <cellStyle name="Обычный 18 4 5 3 4" xfId="19323"/>
    <cellStyle name="Обычный 18 4 5 3 4 2" xfId="19324"/>
    <cellStyle name="Обычный 18 4 5 3 4 3" xfId="19325"/>
    <cellStyle name="Обычный 18 4 5 3 4 4" xfId="19326"/>
    <cellStyle name="Обычный 18 4 5 3 4 5" xfId="19327"/>
    <cellStyle name="Обычный 18 4 5 3 5" xfId="19328"/>
    <cellStyle name="Обычный 18 4 5 3 5 2" xfId="19329"/>
    <cellStyle name="Обычный 18 4 5 3 5 3" xfId="19330"/>
    <cellStyle name="Обычный 18 4 5 3 5 4" xfId="19331"/>
    <cellStyle name="Обычный 18 4 5 3 5 5" xfId="19332"/>
    <cellStyle name="Обычный 18 4 5 3 6" xfId="19333"/>
    <cellStyle name="Обычный 18 4 5 3 7" xfId="19334"/>
    <cellStyle name="Обычный 18 4 5 3 8" xfId="19335"/>
    <cellStyle name="Обычный 18 4 5 3 9" xfId="19336"/>
    <cellStyle name="Обычный 18 4 5 4" xfId="19337"/>
    <cellStyle name="Обычный 18 4 5 4 2" xfId="19338"/>
    <cellStyle name="Обычный 18 4 5 4 2 2" xfId="19339"/>
    <cellStyle name="Обычный 18 4 5 4 2 3" xfId="19340"/>
    <cellStyle name="Обычный 18 4 5 4 2 4" xfId="19341"/>
    <cellStyle name="Обычный 18 4 5 4 2 5" xfId="19342"/>
    <cellStyle name="Обычный 18 4 5 4 3" xfId="19343"/>
    <cellStyle name="Обычный 18 4 5 4 4" xfId="19344"/>
    <cellStyle name="Обычный 18 4 5 4 5" xfId="19345"/>
    <cellStyle name="Обычный 18 4 5 4 6" xfId="19346"/>
    <cellStyle name="Обычный 18 4 5 4 7" xfId="19347"/>
    <cellStyle name="Обычный 18 4 5 4 8" xfId="19348"/>
    <cellStyle name="Обычный 18 4 5 4 9" xfId="19349"/>
    <cellStyle name="Обычный 18 4 5 5" xfId="19350"/>
    <cellStyle name="Обычный 18 4 5 5 2" xfId="19351"/>
    <cellStyle name="Обычный 18 4 5 5 2 2" xfId="19352"/>
    <cellStyle name="Обычный 18 4 5 5 2 3" xfId="19353"/>
    <cellStyle name="Обычный 18 4 5 5 2 4" xfId="19354"/>
    <cellStyle name="Обычный 18 4 5 5 2 5" xfId="19355"/>
    <cellStyle name="Обычный 18 4 5 5 3" xfId="19356"/>
    <cellStyle name="Обычный 18 4 5 5 4" xfId="19357"/>
    <cellStyle name="Обычный 18 4 5 5 5" xfId="19358"/>
    <cellStyle name="Обычный 18 4 5 5 6" xfId="19359"/>
    <cellStyle name="Обычный 18 4 5 5 7" xfId="19360"/>
    <cellStyle name="Обычный 18 4 5 5 8" xfId="19361"/>
    <cellStyle name="Обычный 18 4 5 6" xfId="19362"/>
    <cellStyle name="Обычный 18 4 5 6 2" xfId="19363"/>
    <cellStyle name="Обычный 18 4 5 6 3" xfId="19364"/>
    <cellStyle name="Обычный 18 4 5 6 4" xfId="19365"/>
    <cellStyle name="Обычный 18 4 5 6 5" xfId="19366"/>
    <cellStyle name="Обычный 18 4 5 7" xfId="19367"/>
    <cellStyle name="Обычный 18 4 5 7 2" xfId="19368"/>
    <cellStyle name="Обычный 18 4 5 7 3" xfId="19369"/>
    <cellStyle name="Обычный 18 4 5 7 4" xfId="19370"/>
    <cellStyle name="Обычный 18 4 5 7 5" xfId="19371"/>
    <cellStyle name="Обычный 18 4 5 8" xfId="19372"/>
    <cellStyle name="Обычный 18 4 5 9" xfId="19373"/>
    <cellStyle name="Обычный 18 4 6" xfId="19374"/>
    <cellStyle name="Обычный 18 4 6 10" xfId="19375"/>
    <cellStyle name="Обычный 18 4 6 11" xfId="19376"/>
    <cellStyle name="Обычный 18 4 6 12" xfId="19377"/>
    <cellStyle name="Обычный 18 4 6 13" xfId="19378"/>
    <cellStyle name="Обычный 18 4 6 14" xfId="19379"/>
    <cellStyle name="Обычный 18 4 6 15" xfId="19380"/>
    <cellStyle name="Обычный 18 4 6 2" xfId="19381"/>
    <cellStyle name="Обычный 18 4 6 2 10" xfId="19382"/>
    <cellStyle name="Обычный 18 4 6 2 11" xfId="19383"/>
    <cellStyle name="Обычный 18 4 6 2 12" xfId="19384"/>
    <cellStyle name="Обычный 18 4 6 2 13" xfId="19385"/>
    <cellStyle name="Обычный 18 4 6 2 14" xfId="19386"/>
    <cellStyle name="Обычный 18 4 6 2 2" xfId="19387"/>
    <cellStyle name="Обычный 18 4 6 2 2 10" xfId="19388"/>
    <cellStyle name="Обычный 18 4 6 2 2 11" xfId="19389"/>
    <cellStyle name="Обычный 18 4 6 2 2 12" xfId="19390"/>
    <cellStyle name="Обычный 18 4 6 2 2 13" xfId="19391"/>
    <cellStyle name="Обычный 18 4 6 2 2 2" xfId="19392"/>
    <cellStyle name="Обычный 18 4 6 2 2 2 2" xfId="19393"/>
    <cellStyle name="Обычный 18 4 6 2 2 2 2 2" xfId="19394"/>
    <cellStyle name="Обычный 18 4 6 2 2 2 2 3" xfId="19395"/>
    <cellStyle name="Обычный 18 4 6 2 2 2 2 4" xfId="19396"/>
    <cellStyle name="Обычный 18 4 6 2 2 2 2 5" xfId="19397"/>
    <cellStyle name="Обычный 18 4 6 2 2 2 3" xfId="19398"/>
    <cellStyle name="Обычный 18 4 6 2 2 2 4" xfId="19399"/>
    <cellStyle name="Обычный 18 4 6 2 2 2 5" xfId="19400"/>
    <cellStyle name="Обычный 18 4 6 2 2 2 6" xfId="19401"/>
    <cellStyle name="Обычный 18 4 6 2 2 2 7" xfId="19402"/>
    <cellStyle name="Обычный 18 4 6 2 2 2 8" xfId="19403"/>
    <cellStyle name="Обычный 18 4 6 2 2 2 9" xfId="19404"/>
    <cellStyle name="Обычный 18 4 6 2 2 3" xfId="19405"/>
    <cellStyle name="Обычный 18 4 6 2 2 3 2" xfId="19406"/>
    <cellStyle name="Обычный 18 4 6 2 2 3 2 2" xfId="19407"/>
    <cellStyle name="Обычный 18 4 6 2 2 3 2 3" xfId="19408"/>
    <cellStyle name="Обычный 18 4 6 2 2 3 2 4" xfId="19409"/>
    <cellStyle name="Обычный 18 4 6 2 2 3 2 5" xfId="19410"/>
    <cellStyle name="Обычный 18 4 6 2 2 3 3" xfId="19411"/>
    <cellStyle name="Обычный 18 4 6 2 2 3 4" xfId="19412"/>
    <cellStyle name="Обычный 18 4 6 2 2 3 5" xfId="19413"/>
    <cellStyle name="Обычный 18 4 6 2 2 3 6" xfId="19414"/>
    <cellStyle name="Обычный 18 4 6 2 2 3 7" xfId="19415"/>
    <cellStyle name="Обычный 18 4 6 2 2 3 8" xfId="19416"/>
    <cellStyle name="Обычный 18 4 6 2 2 4" xfId="19417"/>
    <cellStyle name="Обычный 18 4 6 2 2 4 2" xfId="19418"/>
    <cellStyle name="Обычный 18 4 6 2 2 4 3" xfId="19419"/>
    <cellStyle name="Обычный 18 4 6 2 2 4 4" xfId="19420"/>
    <cellStyle name="Обычный 18 4 6 2 2 4 5" xfId="19421"/>
    <cellStyle name="Обычный 18 4 6 2 2 5" xfId="19422"/>
    <cellStyle name="Обычный 18 4 6 2 2 5 2" xfId="19423"/>
    <cellStyle name="Обычный 18 4 6 2 2 5 3" xfId="19424"/>
    <cellStyle name="Обычный 18 4 6 2 2 5 4" xfId="19425"/>
    <cellStyle name="Обычный 18 4 6 2 2 5 5" xfId="19426"/>
    <cellStyle name="Обычный 18 4 6 2 2 6" xfId="19427"/>
    <cellStyle name="Обычный 18 4 6 2 2 7" xfId="19428"/>
    <cellStyle name="Обычный 18 4 6 2 2 8" xfId="19429"/>
    <cellStyle name="Обычный 18 4 6 2 2 9" xfId="19430"/>
    <cellStyle name="Обычный 18 4 6 2 3" xfId="19431"/>
    <cellStyle name="Обычный 18 4 6 2 3 2" xfId="19432"/>
    <cellStyle name="Обычный 18 4 6 2 3 2 2" xfId="19433"/>
    <cellStyle name="Обычный 18 4 6 2 3 2 3" xfId="19434"/>
    <cellStyle name="Обычный 18 4 6 2 3 2 4" xfId="19435"/>
    <cellStyle name="Обычный 18 4 6 2 3 2 5" xfId="19436"/>
    <cellStyle name="Обычный 18 4 6 2 3 3" xfId="19437"/>
    <cellStyle name="Обычный 18 4 6 2 3 4" xfId="19438"/>
    <cellStyle name="Обычный 18 4 6 2 3 5" xfId="19439"/>
    <cellStyle name="Обычный 18 4 6 2 3 6" xfId="19440"/>
    <cellStyle name="Обычный 18 4 6 2 3 7" xfId="19441"/>
    <cellStyle name="Обычный 18 4 6 2 3 8" xfId="19442"/>
    <cellStyle name="Обычный 18 4 6 2 3 9" xfId="19443"/>
    <cellStyle name="Обычный 18 4 6 2 4" xfId="19444"/>
    <cellStyle name="Обычный 18 4 6 2 4 2" xfId="19445"/>
    <cellStyle name="Обычный 18 4 6 2 4 2 2" xfId="19446"/>
    <cellStyle name="Обычный 18 4 6 2 4 2 3" xfId="19447"/>
    <cellStyle name="Обычный 18 4 6 2 4 2 4" xfId="19448"/>
    <cellStyle name="Обычный 18 4 6 2 4 2 5" xfId="19449"/>
    <cellStyle name="Обычный 18 4 6 2 4 3" xfId="19450"/>
    <cellStyle name="Обычный 18 4 6 2 4 4" xfId="19451"/>
    <cellStyle name="Обычный 18 4 6 2 4 5" xfId="19452"/>
    <cellStyle name="Обычный 18 4 6 2 4 6" xfId="19453"/>
    <cellStyle name="Обычный 18 4 6 2 4 7" xfId="19454"/>
    <cellStyle name="Обычный 18 4 6 2 4 8" xfId="19455"/>
    <cellStyle name="Обычный 18 4 6 2 5" xfId="19456"/>
    <cellStyle name="Обычный 18 4 6 2 5 2" xfId="19457"/>
    <cellStyle name="Обычный 18 4 6 2 5 3" xfId="19458"/>
    <cellStyle name="Обычный 18 4 6 2 5 4" xfId="19459"/>
    <cellStyle name="Обычный 18 4 6 2 5 5" xfId="19460"/>
    <cellStyle name="Обычный 18 4 6 2 6" xfId="19461"/>
    <cellStyle name="Обычный 18 4 6 2 6 2" xfId="19462"/>
    <cellStyle name="Обычный 18 4 6 2 6 3" xfId="19463"/>
    <cellStyle name="Обычный 18 4 6 2 6 4" xfId="19464"/>
    <cellStyle name="Обычный 18 4 6 2 6 5" xfId="19465"/>
    <cellStyle name="Обычный 18 4 6 2 7" xfId="19466"/>
    <cellStyle name="Обычный 18 4 6 2 8" xfId="19467"/>
    <cellStyle name="Обычный 18 4 6 2 9" xfId="19468"/>
    <cellStyle name="Обычный 18 4 6 3" xfId="19469"/>
    <cellStyle name="Обычный 18 4 6 3 10" xfId="19470"/>
    <cellStyle name="Обычный 18 4 6 3 11" xfId="19471"/>
    <cellStyle name="Обычный 18 4 6 3 12" xfId="19472"/>
    <cellStyle name="Обычный 18 4 6 3 13" xfId="19473"/>
    <cellStyle name="Обычный 18 4 6 3 2" xfId="19474"/>
    <cellStyle name="Обычный 18 4 6 3 2 2" xfId="19475"/>
    <cellStyle name="Обычный 18 4 6 3 2 2 2" xfId="19476"/>
    <cellStyle name="Обычный 18 4 6 3 2 2 3" xfId="19477"/>
    <cellStyle name="Обычный 18 4 6 3 2 2 4" xfId="19478"/>
    <cellStyle name="Обычный 18 4 6 3 2 2 5" xfId="19479"/>
    <cellStyle name="Обычный 18 4 6 3 2 3" xfId="19480"/>
    <cellStyle name="Обычный 18 4 6 3 2 4" xfId="19481"/>
    <cellStyle name="Обычный 18 4 6 3 2 5" xfId="19482"/>
    <cellStyle name="Обычный 18 4 6 3 2 6" xfId="19483"/>
    <cellStyle name="Обычный 18 4 6 3 2 7" xfId="19484"/>
    <cellStyle name="Обычный 18 4 6 3 2 8" xfId="19485"/>
    <cellStyle name="Обычный 18 4 6 3 2 9" xfId="19486"/>
    <cellStyle name="Обычный 18 4 6 3 3" xfId="19487"/>
    <cellStyle name="Обычный 18 4 6 3 3 2" xfId="19488"/>
    <cellStyle name="Обычный 18 4 6 3 3 2 2" xfId="19489"/>
    <cellStyle name="Обычный 18 4 6 3 3 2 3" xfId="19490"/>
    <cellStyle name="Обычный 18 4 6 3 3 2 4" xfId="19491"/>
    <cellStyle name="Обычный 18 4 6 3 3 2 5" xfId="19492"/>
    <cellStyle name="Обычный 18 4 6 3 3 3" xfId="19493"/>
    <cellStyle name="Обычный 18 4 6 3 3 4" xfId="19494"/>
    <cellStyle name="Обычный 18 4 6 3 3 5" xfId="19495"/>
    <cellStyle name="Обычный 18 4 6 3 3 6" xfId="19496"/>
    <cellStyle name="Обычный 18 4 6 3 3 7" xfId="19497"/>
    <cellStyle name="Обычный 18 4 6 3 3 8" xfId="19498"/>
    <cellStyle name="Обычный 18 4 6 3 4" xfId="19499"/>
    <cellStyle name="Обычный 18 4 6 3 4 2" xfId="19500"/>
    <cellStyle name="Обычный 18 4 6 3 4 3" xfId="19501"/>
    <cellStyle name="Обычный 18 4 6 3 4 4" xfId="19502"/>
    <cellStyle name="Обычный 18 4 6 3 4 5" xfId="19503"/>
    <cellStyle name="Обычный 18 4 6 3 5" xfId="19504"/>
    <cellStyle name="Обычный 18 4 6 3 5 2" xfId="19505"/>
    <cellStyle name="Обычный 18 4 6 3 5 3" xfId="19506"/>
    <cellStyle name="Обычный 18 4 6 3 5 4" xfId="19507"/>
    <cellStyle name="Обычный 18 4 6 3 5 5" xfId="19508"/>
    <cellStyle name="Обычный 18 4 6 3 6" xfId="19509"/>
    <cellStyle name="Обычный 18 4 6 3 7" xfId="19510"/>
    <cellStyle name="Обычный 18 4 6 3 8" xfId="19511"/>
    <cellStyle name="Обычный 18 4 6 3 9" xfId="19512"/>
    <cellStyle name="Обычный 18 4 6 4" xfId="19513"/>
    <cellStyle name="Обычный 18 4 6 4 2" xfId="19514"/>
    <cellStyle name="Обычный 18 4 6 4 2 2" xfId="19515"/>
    <cellStyle name="Обычный 18 4 6 4 2 3" xfId="19516"/>
    <cellStyle name="Обычный 18 4 6 4 2 4" xfId="19517"/>
    <cellStyle name="Обычный 18 4 6 4 2 5" xfId="19518"/>
    <cellStyle name="Обычный 18 4 6 4 3" xfId="19519"/>
    <cellStyle name="Обычный 18 4 6 4 4" xfId="19520"/>
    <cellStyle name="Обычный 18 4 6 4 5" xfId="19521"/>
    <cellStyle name="Обычный 18 4 6 4 6" xfId="19522"/>
    <cellStyle name="Обычный 18 4 6 4 7" xfId="19523"/>
    <cellStyle name="Обычный 18 4 6 4 8" xfId="19524"/>
    <cellStyle name="Обычный 18 4 6 4 9" xfId="19525"/>
    <cellStyle name="Обычный 18 4 6 5" xfId="19526"/>
    <cellStyle name="Обычный 18 4 6 5 2" xfId="19527"/>
    <cellStyle name="Обычный 18 4 6 5 2 2" xfId="19528"/>
    <cellStyle name="Обычный 18 4 6 5 2 3" xfId="19529"/>
    <cellStyle name="Обычный 18 4 6 5 2 4" xfId="19530"/>
    <cellStyle name="Обычный 18 4 6 5 2 5" xfId="19531"/>
    <cellStyle name="Обычный 18 4 6 5 3" xfId="19532"/>
    <cellStyle name="Обычный 18 4 6 5 4" xfId="19533"/>
    <cellStyle name="Обычный 18 4 6 5 5" xfId="19534"/>
    <cellStyle name="Обычный 18 4 6 5 6" xfId="19535"/>
    <cellStyle name="Обычный 18 4 6 5 7" xfId="19536"/>
    <cellStyle name="Обычный 18 4 6 5 8" xfId="19537"/>
    <cellStyle name="Обычный 18 4 6 6" xfId="19538"/>
    <cellStyle name="Обычный 18 4 6 6 2" xfId="19539"/>
    <cellStyle name="Обычный 18 4 6 6 3" xfId="19540"/>
    <cellStyle name="Обычный 18 4 6 6 4" xfId="19541"/>
    <cellStyle name="Обычный 18 4 6 6 5" xfId="19542"/>
    <cellStyle name="Обычный 18 4 6 7" xfId="19543"/>
    <cellStyle name="Обычный 18 4 6 7 2" xfId="19544"/>
    <cellStyle name="Обычный 18 4 6 7 3" xfId="19545"/>
    <cellStyle name="Обычный 18 4 6 7 4" xfId="19546"/>
    <cellStyle name="Обычный 18 4 6 7 5" xfId="19547"/>
    <cellStyle name="Обычный 18 4 6 8" xfId="19548"/>
    <cellStyle name="Обычный 18 4 6 9" xfId="19549"/>
    <cellStyle name="Обычный 18 4 7" xfId="19550"/>
    <cellStyle name="Обычный 18 4 7 10" xfId="19551"/>
    <cellStyle name="Обычный 18 4 7 11" xfId="19552"/>
    <cellStyle name="Обычный 18 4 7 12" xfId="19553"/>
    <cellStyle name="Обычный 18 4 7 13" xfId="19554"/>
    <cellStyle name="Обычный 18 4 7 14" xfId="19555"/>
    <cellStyle name="Обычный 18 4 7 15" xfId="19556"/>
    <cellStyle name="Обычный 18 4 7 2" xfId="19557"/>
    <cellStyle name="Обычный 18 4 7 2 10" xfId="19558"/>
    <cellStyle name="Обычный 18 4 7 2 11" xfId="19559"/>
    <cellStyle name="Обычный 18 4 7 2 12" xfId="19560"/>
    <cellStyle name="Обычный 18 4 7 2 13" xfId="19561"/>
    <cellStyle name="Обычный 18 4 7 2 14" xfId="19562"/>
    <cellStyle name="Обычный 18 4 7 2 2" xfId="19563"/>
    <cellStyle name="Обычный 18 4 7 2 2 10" xfId="19564"/>
    <cellStyle name="Обычный 18 4 7 2 2 11" xfId="19565"/>
    <cellStyle name="Обычный 18 4 7 2 2 12" xfId="19566"/>
    <cellStyle name="Обычный 18 4 7 2 2 13" xfId="19567"/>
    <cellStyle name="Обычный 18 4 7 2 2 2" xfId="19568"/>
    <cellStyle name="Обычный 18 4 7 2 2 2 2" xfId="19569"/>
    <cellStyle name="Обычный 18 4 7 2 2 2 2 2" xfId="19570"/>
    <cellStyle name="Обычный 18 4 7 2 2 2 2 3" xfId="19571"/>
    <cellStyle name="Обычный 18 4 7 2 2 2 2 4" xfId="19572"/>
    <cellStyle name="Обычный 18 4 7 2 2 2 2 5" xfId="19573"/>
    <cellStyle name="Обычный 18 4 7 2 2 2 3" xfId="19574"/>
    <cellStyle name="Обычный 18 4 7 2 2 2 4" xfId="19575"/>
    <cellStyle name="Обычный 18 4 7 2 2 2 5" xfId="19576"/>
    <cellStyle name="Обычный 18 4 7 2 2 2 6" xfId="19577"/>
    <cellStyle name="Обычный 18 4 7 2 2 2 7" xfId="19578"/>
    <cellStyle name="Обычный 18 4 7 2 2 2 8" xfId="19579"/>
    <cellStyle name="Обычный 18 4 7 2 2 2 9" xfId="19580"/>
    <cellStyle name="Обычный 18 4 7 2 2 3" xfId="19581"/>
    <cellStyle name="Обычный 18 4 7 2 2 3 2" xfId="19582"/>
    <cellStyle name="Обычный 18 4 7 2 2 3 2 2" xfId="19583"/>
    <cellStyle name="Обычный 18 4 7 2 2 3 2 3" xfId="19584"/>
    <cellStyle name="Обычный 18 4 7 2 2 3 2 4" xfId="19585"/>
    <cellStyle name="Обычный 18 4 7 2 2 3 2 5" xfId="19586"/>
    <cellStyle name="Обычный 18 4 7 2 2 3 3" xfId="19587"/>
    <cellStyle name="Обычный 18 4 7 2 2 3 4" xfId="19588"/>
    <cellStyle name="Обычный 18 4 7 2 2 3 5" xfId="19589"/>
    <cellStyle name="Обычный 18 4 7 2 2 3 6" xfId="19590"/>
    <cellStyle name="Обычный 18 4 7 2 2 3 7" xfId="19591"/>
    <cellStyle name="Обычный 18 4 7 2 2 3 8" xfId="19592"/>
    <cellStyle name="Обычный 18 4 7 2 2 4" xfId="19593"/>
    <cellStyle name="Обычный 18 4 7 2 2 4 2" xfId="19594"/>
    <cellStyle name="Обычный 18 4 7 2 2 4 3" xfId="19595"/>
    <cellStyle name="Обычный 18 4 7 2 2 4 4" xfId="19596"/>
    <cellStyle name="Обычный 18 4 7 2 2 4 5" xfId="19597"/>
    <cellStyle name="Обычный 18 4 7 2 2 5" xfId="19598"/>
    <cellStyle name="Обычный 18 4 7 2 2 5 2" xfId="19599"/>
    <cellStyle name="Обычный 18 4 7 2 2 5 3" xfId="19600"/>
    <cellStyle name="Обычный 18 4 7 2 2 5 4" xfId="19601"/>
    <cellStyle name="Обычный 18 4 7 2 2 5 5" xfId="19602"/>
    <cellStyle name="Обычный 18 4 7 2 2 6" xfId="19603"/>
    <cellStyle name="Обычный 18 4 7 2 2 7" xfId="19604"/>
    <cellStyle name="Обычный 18 4 7 2 2 8" xfId="19605"/>
    <cellStyle name="Обычный 18 4 7 2 2 9" xfId="19606"/>
    <cellStyle name="Обычный 18 4 7 2 3" xfId="19607"/>
    <cellStyle name="Обычный 18 4 7 2 3 2" xfId="19608"/>
    <cellStyle name="Обычный 18 4 7 2 3 2 2" xfId="19609"/>
    <cellStyle name="Обычный 18 4 7 2 3 2 3" xfId="19610"/>
    <cellStyle name="Обычный 18 4 7 2 3 2 4" xfId="19611"/>
    <cellStyle name="Обычный 18 4 7 2 3 2 5" xfId="19612"/>
    <cellStyle name="Обычный 18 4 7 2 3 3" xfId="19613"/>
    <cellStyle name="Обычный 18 4 7 2 3 4" xfId="19614"/>
    <cellStyle name="Обычный 18 4 7 2 3 5" xfId="19615"/>
    <cellStyle name="Обычный 18 4 7 2 3 6" xfId="19616"/>
    <cellStyle name="Обычный 18 4 7 2 3 7" xfId="19617"/>
    <cellStyle name="Обычный 18 4 7 2 3 8" xfId="19618"/>
    <cellStyle name="Обычный 18 4 7 2 3 9" xfId="19619"/>
    <cellStyle name="Обычный 18 4 7 2 4" xfId="19620"/>
    <cellStyle name="Обычный 18 4 7 2 4 2" xfId="19621"/>
    <cellStyle name="Обычный 18 4 7 2 4 2 2" xfId="19622"/>
    <cellStyle name="Обычный 18 4 7 2 4 2 3" xfId="19623"/>
    <cellStyle name="Обычный 18 4 7 2 4 2 4" xfId="19624"/>
    <cellStyle name="Обычный 18 4 7 2 4 2 5" xfId="19625"/>
    <cellStyle name="Обычный 18 4 7 2 4 3" xfId="19626"/>
    <cellStyle name="Обычный 18 4 7 2 4 4" xfId="19627"/>
    <cellStyle name="Обычный 18 4 7 2 4 5" xfId="19628"/>
    <cellStyle name="Обычный 18 4 7 2 4 6" xfId="19629"/>
    <cellStyle name="Обычный 18 4 7 2 4 7" xfId="19630"/>
    <cellStyle name="Обычный 18 4 7 2 4 8" xfId="19631"/>
    <cellStyle name="Обычный 18 4 7 2 5" xfId="19632"/>
    <cellStyle name="Обычный 18 4 7 2 5 2" xfId="19633"/>
    <cellStyle name="Обычный 18 4 7 2 5 3" xfId="19634"/>
    <cellStyle name="Обычный 18 4 7 2 5 4" xfId="19635"/>
    <cellStyle name="Обычный 18 4 7 2 5 5" xfId="19636"/>
    <cellStyle name="Обычный 18 4 7 2 6" xfId="19637"/>
    <cellStyle name="Обычный 18 4 7 2 6 2" xfId="19638"/>
    <cellStyle name="Обычный 18 4 7 2 6 3" xfId="19639"/>
    <cellStyle name="Обычный 18 4 7 2 6 4" xfId="19640"/>
    <cellStyle name="Обычный 18 4 7 2 6 5" xfId="19641"/>
    <cellStyle name="Обычный 18 4 7 2 7" xfId="19642"/>
    <cellStyle name="Обычный 18 4 7 2 8" xfId="19643"/>
    <cellStyle name="Обычный 18 4 7 2 9" xfId="19644"/>
    <cellStyle name="Обычный 18 4 7 3" xfId="19645"/>
    <cellStyle name="Обычный 18 4 7 3 10" xfId="19646"/>
    <cellStyle name="Обычный 18 4 7 3 11" xfId="19647"/>
    <cellStyle name="Обычный 18 4 7 3 12" xfId="19648"/>
    <cellStyle name="Обычный 18 4 7 3 13" xfId="19649"/>
    <cellStyle name="Обычный 18 4 7 3 2" xfId="19650"/>
    <cellStyle name="Обычный 18 4 7 3 2 2" xfId="19651"/>
    <cellStyle name="Обычный 18 4 7 3 2 2 2" xfId="19652"/>
    <cellStyle name="Обычный 18 4 7 3 2 2 3" xfId="19653"/>
    <cellStyle name="Обычный 18 4 7 3 2 2 4" xfId="19654"/>
    <cellStyle name="Обычный 18 4 7 3 2 2 5" xfId="19655"/>
    <cellStyle name="Обычный 18 4 7 3 2 3" xfId="19656"/>
    <cellStyle name="Обычный 18 4 7 3 2 4" xfId="19657"/>
    <cellStyle name="Обычный 18 4 7 3 2 5" xfId="19658"/>
    <cellStyle name="Обычный 18 4 7 3 2 6" xfId="19659"/>
    <cellStyle name="Обычный 18 4 7 3 2 7" xfId="19660"/>
    <cellStyle name="Обычный 18 4 7 3 2 8" xfId="19661"/>
    <cellStyle name="Обычный 18 4 7 3 2 9" xfId="19662"/>
    <cellStyle name="Обычный 18 4 7 3 3" xfId="19663"/>
    <cellStyle name="Обычный 18 4 7 3 3 2" xfId="19664"/>
    <cellStyle name="Обычный 18 4 7 3 3 2 2" xfId="19665"/>
    <cellStyle name="Обычный 18 4 7 3 3 2 3" xfId="19666"/>
    <cellStyle name="Обычный 18 4 7 3 3 2 4" xfId="19667"/>
    <cellStyle name="Обычный 18 4 7 3 3 2 5" xfId="19668"/>
    <cellStyle name="Обычный 18 4 7 3 3 3" xfId="19669"/>
    <cellStyle name="Обычный 18 4 7 3 3 4" xfId="19670"/>
    <cellStyle name="Обычный 18 4 7 3 3 5" xfId="19671"/>
    <cellStyle name="Обычный 18 4 7 3 3 6" xfId="19672"/>
    <cellStyle name="Обычный 18 4 7 3 3 7" xfId="19673"/>
    <cellStyle name="Обычный 18 4 7 3 3 8" xfId="19674"/>
    <cellStyle name="Обычный 18 4 7 3 4" xfId="19675"/>
    <cellStyle name="Обычный 18 4 7 3 4 2" xfId="19676"/>
    <cellStyle name="Обычный 18 4 7 3 4 3" xfId="19677"/>
    <cellStyle name="Обычный 18 4 7 3 4 4" xfId="19678"/>
    <cellStyle name="Обычный 18 4 7 3 4 5" xfId="19679"/>
    <cellStyle name="Обычный 18 4 7 3 5" xfId="19680"/>
    <cellStyle name="Обычный 18 4 7 3 5 2" xfId="19681"/>
    <cellStyle name="Обычный 18 4 7 3 5 3" xfId="19682"/>
    <cellStyle name="Обычный 18 4 7 3 5 4" xfId="19683"/>
    <cellStyle name="Обычный 18 4 7 3 5 5" xfId="19684"/>
    <cellStyle name="Обычный 18 4 7 3 6" xfId="19685"/>
    <cellStyle name="Обычный 18 4 7 3 7" xfId="19686"/>
    <cellStyle name="Обычный 18 4 7 3 8" xfId="19687"/>
    <cellStyle name="Обычный 18 4 7 3 9" xfId="19688"/>
    <cellStyle name="Обычный 18 4 7 4" xfId="19689"/>
    <cellStyle name="Обычный 18 4 7 4 2" xfId="19690"/>
    <cellStyle name="Обычный 18 4 7 4 2 2" xfId="19691"/>
    <cellStyle name="Обычный 18 4 7 4 2 3" xfId="19692"/>
    <cellStyle name="Обычный 18 4 7 4 2 4" xfId="19693"/>
    <cellStyle name="Обычный 18 4 7 4 2 5" xfId="19694"/>
    <cellStyle name="Обычный 18 4 7 4 3" xfId="19695"/>
    <cellStyle name="Обычный 18 4 7 4 4" xfId="19696"/>
    <cellStyle name="Обычный 18 4 7 4 5" xfId="19697"/>
    <cellStyle name="Обычный 18 4 7 4 6" xfId="19698"/>
    <cellStyle name="Обычный 18 4 7 4 7" xfId="19699"/>
    <cellStyle name="Обычный 18 4 7 4 8" xfId="19700"/>
    <cellStyle name="Обычный 18 4 7 4 9" xfId="19701"/>
    <cellStyle name="Обычный 18 4 7 5" xfId="19702"/>
    <cellStyle name="Обычный 18 4 7 5 2" xfId="19703"/>
    <cellStyle name="Обычный 18 4 7 5 2 2" xfId="19704"/>
    <cellStyle name="Обычный 18 4 7 5 2 3" xfId="19705"/>
    <cellStyle name="Обычный 18 4 7 5 2 4" xfId="19706"/>
    <cellStyle name="Обычный 18 4 7 5 2 5" xfId="19707"/>
    <cellStyle name="Обычный 18 4 7 5 3" xfId="19708"/>
    <cellStyle name="Обычный 18 4 7 5 4" xfId="19709"/>
    <cellStyle name="Обычный 18 4 7 5 5" xfId="19710"/>
    <cellStyle name="Обычный 18 4 7 5 6" xfId="19711"/>
    <cellStyle name="Обычный 18 4 7 5 7" xfId="19712"/>
    <cellStyle name="Обычный 18 4 7 5 8" xfId="19713"/>
    <cellStyle name="Обычный 18 4 7 6" xfId="19714"/>
    <cellStyle name="Обычный 18 4 7 6 2" xfId="19715"/>
    <cellStyle name="Обычный 18 4 7 6 3" xfId="19716"/>
    <cellStyle name="Обычный 18 4 7 6 4" xfId="19717"/>
    <cellStyle name="Обычный 18 4 7 6 5" xfId="19718"/>
    <cellStyle name="Обычный 18 4 7 7" xfId="19719"/>
    <cellStyle name="Обычный 18 4 7 7 2" xfId="19720"/>
    <cellStyle name="Обычный 18 4 7 7 3" xfId="19721"/>
    <cellStyle name="Обычный 18 4 7 7 4" xfId="19722"/>
    <cellStyle name="Обычный 18 4 7 7 5" xfId="19723"/>
    <cellStyle name="Обычный 18 4 7 8" xfId="19724"/>
    <cellStyle name="Обычный 18 4 7 9" xfId="19725"/>
    <cellStyle name="Обычный 18 4 8" xfId="19726"/>
    <cellStyle name="Обычный 18 4 8 10" xfId="19727"/>
    <cellStyle name="Обычный 18 4 8 11" xfId="19728"/>
    <cellStyle name="Обычный 18 4 8 12" xfId="19729"/>
    <cellStyle name="Обычный 18 4 8 13" xfId="19730"/>
    <cellStyle name="Обычный 18 4 8 14" xfId="19731"/>
    <cellStyle name="Обычный 18 4 8 15" xfId="19732"/>
    <cellStyle name="Обычный 18 4 8 2" xfId="19733"/>
    <cellStyle name="Обычный 18 4 8 2 10" xfId="19734"/>
    <cellStyle name="Обычный 18 4 8 2 11" xfId="19735"/>
    <cellStyle name="Обычный 18 4 8 2 12" xfId="19736"/>
    <cellStyle name="Обычный 18 4 8 2 13" xfId="19737"/>
    <cellStyle name="Обычный 18 4 8 2 14" xfId="19738"/>
    <cellStyle name="Обычный 18 4 8 2 2" xfId="19739"/>
    <cellStyle name="Обычный 18 4 8 2 2 10" xfId="19740"/>
    <cellStyle name="Обычный 18 4 8 2 2 11" xfId="19741"/>
    <cellStyle name="Обычный 18 4 8 2 2 12" xfId="19742"/>
    <cellStyle name="Обычный 18 4 8 2 2 13" xfId="19743"/>
    <cellStyle name="Обычный 18 4 8 2 2 2" xfId="19744"/>
    <cellStyle name="Обычный 18 4 8 2 2 2 2" xfId="19745"/>
    <cellStyle name="Обычный 18 4 8 2 2 2 2 2" xfId="19746"/>
    <cellStyle name="Обычный 18 4 8 2 2 2 2 3" xfId="19747"/>
    <cellStyle name="Обычный 18 4 8 2 2 2 2 4" xfId="19748"/>
    <cellStyle name="Обычный 18 4 8 2 2 2 2 5" xfId="19749"/>
    <cellStyle name="Обычный 18 4 8 2 2 2 3" xfId="19750"/>
    <cellStyle name="Обычный 18 4 8 2 2 2 4" xfId="19751"/>
    <cellStyle name="Обычный 18 4 8 2 2 2 5" xfId="19752"/>
    <cellStyle name="Обычный 18 4 8 2 2 2 6" xfId="19753"/>
    <cellStyle name="Обычный 18 4 8 2 2 2 7" xfId="19754"/>
    <cellStyle name="Обычный 18 4 8 2 2 2 8" xfId="19755"/>
    <cellStyle name="Обычный 18 4 8 2 2 2 9" xfId="19756"/>
    <cellStyle name="Обычный 18 4 8 2 2 3" xfId="19757"/>
    <cellStyle name="Обычный 18 4 8 2 2 3 2" xfId="19758"/>
    <cellStyle name="Обычный 18 4 8 2 2 3 2 2" xfId="19759"/>
    <cellStyle name="Обычный 18 4 8 2 2 3 2 3" xfId="19760"/>
    <cellStyle name="Обычный 18 4 8 2 2 3 2 4" xfId="19761"/>
    <cellStyle name="Обычный 18 4 8 2 2 3 2 5" xfId="19762"/>
    <cellStyle name="Обычный 18 4 8 2 2 3 3" xfId="19763"/>
    <cellStyle name="Обычный 18 4 8 2 2 3 4" xfId="19764"/>
    <cellStyle name="Обычный 18 4 8 2 2 3 5" xfId="19765"/>
    <cellStyle name="Обычный 18 4 8 2 2 3 6" xfId="19766"/>
    <cellStyle name="Обычный 18 4 8 2 2 3 7" xfId="19767"/>
    <cellStyle name="Обычный 18 4 8 2 2 3 8" xfId="19768"/>
    <cellStyle name="Обычный 18 4 8 2 2 4" xfId="19769"/>
    <cellStyle name="Обычный 18 4 8 2 2 4 2" xfId="19770"/>
    <cellStyle name="Обычный 18 4 8 2 2 4 3" xfId="19771"/>
    <cellStyle name="Обычный 18 4 8 2 2 4 4" xfId="19772"/>
    <cellStyle name="Обычный 18 4 8 2 2 4 5" xfId="19773"/>
    <cellStyle name="Обычный 18 4 8 2 2 5" xfId="19774"/>
    <cellStyle name="Обычный 18 4 8 2 2 5 2" xfId="19775"/>
    <cellStyle name="Обычный 18 4 8 2 2 5 3" xfId="19776"/>
    <cellStyle name="Обычный 18 4 8 2 2 5 4" xfId="19777"/>
    <cellStyle name="Обычный 18 4 8 2 2 5 5" xfId="19778"/>
    <cellStyle name="Обычный 18 4 8 2 2 6" xfId="19779"/>
    <cellStyle name="Обычный 18 4 8 2 2 7" xfId="19780"/>
    <cellStyle name="Обычный 18 4 8 2 2 8" xfId="19781"/>
    <cellStyle name="Обычный 18 4 8 2 2 9" xfId="19782"/>
    <cellStyle name="Обычный 18 4 8 2 3" xfId="19783"/>
    <cellStyle name="Обычный 18 4 8 2 3 2" xfId="19784"/>
    <cellStyle name="Обычный 18 4 8 2 3 2 2" xfId="19785"/>
    <cellStyle name="Обычный 18 4 8 2 3 2 3" xfId="19786"/>
    <cellStyle name="Обычный 18 4 8 2 3 2 4" xfId="19787"/>
    <cellStyle name="Обычный 18 4 8 2 3 2 5" xfId="19788"/>
    <cellStyle name="Обычный 18 4 8 2 3 3" xfId="19789"/>
    <cellStyle name="Обычный 18 4 8 2 3 4" xfId="19790"/>
    <cellStyle name="Обычный 18 4 8 2 3 5" xfId="19791"/>
    <cellStyle name="Обычный 18 4 8 2 3 6" xfId="19792"/>
    <cellStyle name="Обычный 18 4 8 2 3 7" xfId="19793"/>
    <cellStyle name="Обычный 18 4 8 2 3 8" xfId="19794"/>
    <cellStyle name="Обычный 18 4 8 2 3 9" xfId="19795"/>
    <cellStyle name="Обычный 18 4 8 2 4" xfId="19796"/>
    <cellStyle name="Обычный 18 4 8 2 4 2" xfId="19797"/>
    <cellStyle name="Обычный 18 4 8 2 4 2 2" xfId="19798"/>
    <cellStyle name="Обычный 18 4 8 2 4 2 3" xfId="19799"/>
    <cellStyle name="Обычный 18 4 8 2 4 2 4" xfId="19800"/>
    <cellStyle name="Обычный 18 4 8 2 4 2 5" xfId="19801"/>
    <cellStyle name="Обычный 18 4 8 2 4 3" xfId="19802"/>
    <cellStyle name="Обычный 18 4 8 2 4 4" xfId="19803"/>
    <cellStyle name="Обычный 18 4 8 2 4 5" xfId="19804"/>
    <cellStyle name="Обычный 18 4 8 2 4 6" xfId="19805"/>
    <cellStyle name="Обычный 18 4 8 2 4 7" xfId="19806"/>
    <cellStyle name="Обычный 18 4 8 2 4 8" xfId="19807"/>
    <cellStyle name="Обычный 18 4 8 2 5" xfId="19808"/>
    <cellStyle name="Обычный 18 4 8 2 5 2" xfId="19809"/>
    <cellStyle name="Обычный 18 4 8 2 5 3" xfId="19810"/>
    <cellStyle name="Обычный 18 4 8 2 5 4" xfId="19811"/>
    <cellStyle name="Обычный 18 4 8 2 5 5" xfId="19812"/>
    <cellStyle name="Обычный 18 4 8 2 6" xfId="19813"/>
    <cellStyle name="Обычный 18 4 8 2 6 2" xfId="19814"/>
    <cellStyle name="Обычный 18 4 8 2 6 3" xfId="19815"/>
    <cellStyle name="Обычный 18 4 8 2 6 4" xfId="19816"/>
    <cellStyle name="Обычный 18 4 8 2 6 5" xfId="19817"/>
    <cellStyle name="Обычный 18 4 8 2 7" xfId="19818"/>
    <cellStyle name="Обычный 18 4 8 2 8" xfId="19819"/>
    <cellStyle name="Обычный 18 4 8 2 9" xfId="19820"/>
    <cellStyle name="Обычный 18 4 8 3" xfId="19821"/>
    <cellStyle name="Обычный 18 4 8 3 10" xfId="19822"/>
    <cellStyle name="Обычный 18 4 8 3 11" xfId="19823"/>
    <cellStyle name="Обычный 18 4 8 3 12" xfId="19824"/>
    <cellStyle name="Обычный 18 4 8 3 13" xfId="19825"/>
    <cellStyle name="Обычный 18 4 8 3 2" xfId="19826"/>
    <cellStyle name="Обычный 18 4 8 3 2 2" xfId="19827"/>
    <cellStyle name="Обычный 18 4 8 3 2 2 2" xfId="19828"/>
    <cellStyle name="Обычный 18 4 8 3 2 2 3" xfId="19829"/>
    <cellStyle name="Обычный 18 4 8 3 2 2 4" xfId="19830"/>
    <cellStyle name="Обычный 18 4 8 3 2 2 5" xfId="19831"/>
    <cellStyle name="Обычный 18 4 8 3 2 3" xfId="19832"/>
    <cellStyle name="Обычный 18 4 8 3 2 4" xfId="19833"/>
    <cellStyle name="Обычный 18 4 8 3 2 5" xfId="19834"/>
    <cellStyle name="Обычный 18 4 8 3 2 6" xfId="19835"/>
    <cellStyle name="Обычный 18 4 8 3 2 7" xfId="19836"/>
    <cellStyle name="Обычный 18 4 8 3 2 8" xfId="19837"/>
    <cellStyle name="Обычный 18 4 8 3 2 9" xfId="19838"/>
    <cellStyle name="Обычный 18 4 8 3 3" xfId="19839"/>
    <cellStyle name="Обычный 18 4 8 3 3 2" xfId="19840"/>
    <cellStyle name="Обычный 18 4 8 3 3 2 2" xfId="19841"/>
    <cellStyle name="Обычный 18 4 8 3 3 2 3" xfId="19842"/>
    <cellStyle name="Обычный 18 4 8 3 3 2 4" xfId="19843"/>
    <cellStyle name="Обычный 18 4 8 3 3 2 5" xfId="19844"/>
    <cellStyle name="Обычный 18 4 8 3 3 3" xfId="19845"/>
    <cellStyle name="Обычный 18 4 8 3 3 4" xfId="19846"/>
    <cellStyle name="Обычный 18 4 8 3 3 5" xfId="19847"/>
    <cellStyle name="Обычный 18 4 8 3 3 6" xfId="19848"/>
    <cellStyle name="Обычный 18 4 8 3 3 7" xfId="19849"/>
    <cellStyle name="Обычный 18 4 8 3 3 8" xfId="19850"/>
    <cellStyle name="Обычный 18 4 8 3 4" xfId="19851"/>
    <cellStyle name="Обычный 18 4 8 3 4 2" xfId="19852"/>
    <cellStyle name="Обычный 18 4 8 3 4 3" xfId="19853"/>
    <cellStyle name="Обычный 18 4 8 3 4 4" xfId="19854"/>
    <cellStyle name="Обычный 18 4 8 3 4 5" xfId="19855"/>
    <cellStyle name="Обычный 18 4 8 3 5" xfId="19856"/>
    <cellStyle name="Обычный 18 4 8 3 5 2" xfId="19857"/>
    <cellStyle name="Обычный 18 4 8 3 5 3" xfId="19858"/>
    <cellStyle name="Обычный 18 4 8 3 5 4" xfId="19859"/>
    <cellStyle name="Обычный 18 4 8 3 5 5" xfId="19860"/>
    <cellStyle name="Обычный 18 4 8 3 6" xfId="19861"/>
    <cellStyle name="Обычный 18 4 8 3 7" xfId="19862"/>
    <cellStyle name="Обычный 18 4 8 3 8" xfId="19863"/>
    <cellStyle name="Обычный 18 4 8 3 9" xfId="19864"/>
    <cellStyle name="Обычный 18 4 8 4" xfId="19865"/>
    <cellStyle name="Обычный 18 4 8 4 2" xfId="19866"/>
    <cellStyle name="Обычный 18 4 8 4 2 2" xfId="19867"/>
    <cellStyle name="Обычный 18 4 8 4 2 3" xfId="19868"/>
    <cellStyle name="Обычный 18 4 8 4 2 4" xfId="19869"/>
    <cellStyle name="Обычный 18 4 8 4 2 5" xfId="19870"/>
    <cellStyle name="Обычный 18 4 8 4 3" xfId="19871"/>
    <cellStyle name="Обычный 18 4 8 4 4" xfId="19872"/>
    <cellStyle name="Обычный 18 4 8 4 5" xfId="19873"/>
    <cellStyle name="Обычный 18 4 8 4 6" xfId="19874"/>
    <cellStyle name="Обычный 18 4 8 4 7" xfId="19875"/>
    <cellStyle name="Обычный 18 4 8 4 8" xfId="19876"/>
    <cellStyle name="Обычный 18 4 8 4 9" xfId="19877"/>
    <cellStyle name="Обычный 18 4 8 5" xfId="19878"/>
    <cellStyle name="Обычный 18 4 8 5 2" xfId="19879"/>
    <cellStyle name="Обычный 18 4 8 5 2 2" xfId="19880"/>
    <cellStyle name="Обычный 18 4 8 5 2 3" xfId="19881"/>
    <cellStyle name="Обычный 18 4 8 5 2 4" xfId="19882"/>
    <cellStyle name="Обычный 18 4 8 5 2 5" xfId="19883"/>
    <cellStyle name="Обычный 18 4 8 5 3" xfId="19884"/>
    <cellStyle name="Обычный 18 4 8 5 4" xfId="19885"/>
    <cellStyle name="Обычный 18 4 8 5 5" xfId="19886"/>
    <cellStyle name="Обычный 18 4 8 5 6" xfId="19887"/>
    <cellStyle name="Обычный 18 4 8 5 7" xfId="19888"/>
    <cellStyle name="Обычный 18 4 8 5 8" xfId="19889"/>
    <cellStyle name="Обычный 18 4 8 6" xfId="19890"/>
    <cellStyle name="Обычный 18 4 8 6 2" xfId="19891"/>
    <cellStyle name="Обычный 18 4 8 6 3" xfId="19892"/>
    <cellStyle name="Обычный 18 4 8 6 4" xfId="19893"/>
    <cellStyle name="Обычный 18 4 8 6 5" xfId="19894"/>
    <cellStyle name="Обычный 18 4 8 7" xfId="19895"/>
    <cellStyle name="Обычный 18 4 8 7 2" xfId="19896"/>
    <cellStyle name="Обычный 18 4 8 7 3" xfId="19897"/>
    <cellStyle name="Обычный 18 4 8 7 4" xfId="19898"/>
    <cellStyle name="Обычный 18 4 8 7 5" xfId="19899"/>
    <cellStyle name="Обычный 18 4 8 8" xfId="19900"/>
    <cellStyle name="Обычный 18 4 8 9" xfId="19901"/>
    <cellStyle name="Обычный 18 4 9" xfId="19902"/>
    <cellStyle name="Обычный 18 4 9 10" xfId="19903"/>
    <cellStyle name="Обычный 18 4 9 11" xfId="19904"/>
    <cellStyle name="Обычный 18 4 9 12" xfId="19905"/>
    <cellStyle name="Обычный 18 4 9 13" xfId="19906"/>
    <cellStyle name="Обычный 18 4 9 14" xfId="19907"/>
    <cellStyle name="Обычный 18 4 9 15" xfId="19908"/>
    <cellStyle name="Обычный 18 4 9 2" xfId="19909"/>
    <cellStyle name="Обычный 18 4 9 2 10" xfId="19910"/>
    <cellStyle name="Обычный 18 4 9 2 11" xfId="19911"/>
    <cellStyle name="Обычный 18 4 9 2 12" xfId="19912"/>
    <cellStyle name="Обычный 18 4 9 2 13" xfId="19913"/>
    <cellStyle name="Обычный 18 4 9 2 14" xfId="19914"/>
    <cellStyle name="Обычный 18 4 9 2 2" xfId="19915"/>
    <cellStyle name="Обычный 18 4 9 2 2 10" xfId="19916"/>
    <cellStyle name="Обычный 18 4 9 2 2 11" xfId="19917"/>
    <cellStyle name="Обычный 18 4 9 2 2 12" xfId="19918"/>
    <cellStyle name="Обычный 18 4 9 2 2 13" xfId="19919"/>
    <cellStyle name="Обычный 18 4 9 2 2 2" xfId="19920"/>
    <cellStyle name="Обычный 18 4 9 2 2 2 2" xfId="19921"/>
    <cellStyle name="Обычный 18 4 9 2 2 2 2 2" xfId="19922"/>
    <cellStyle name="Обычный 18 4 9 2 2 2 2 3" xfId="19923"/>
    <cellStyle name="Обычный 18 4 9 2 2 2 2 4" xfId="19924"/>
    <cellStyle name="Обычный 18 4 9 2 2 2 2 5" xfId="19925"/>
    <cellStyle name="Обычный 18 4 9 2 2 2 3" xfId="19926"/>
    <cellStyle name="Обычный 18 4 9 2 2 2 4" xfId="19927"/>
    <cellStyle name="Обычный 18 4 9 2 2 2 5" xfId="19928"/>
    <cellStyle name="Обычный 18 4 9 2 2 2 6" xfId="19929"/>
    <cellStyle name="Обычный 18 4 9 2 2 2 7" xfId="19930"/>
    <cellStyle name="Обычный 18 4 9 2 2 2 8" xfId="19931"/>
    <cellStyle name="Обычный 18 4 9 2 2 2 9" xfId="19932"/>
    <cellStyle name="Обычный 18 4 9 2 2 3" xfId="19933"/>
    <cellStyle name="Обычный 18 4 9 2 2 3 2" xfId="19934"/>
    <cellStyle name="Обычный 18 4 9 2 2 3 2 2" xfId="19935"/>
    <cellStyle name="Обычный 18 4 9 2 2 3 2 3" xfId="19936"/>
    <cellStyle name="Обычный 18 4 9 2 2 3 2 4" xfId="19937"/>
    <cellStyle name="Обычный 18 4 9 2 2 3 2 5" xfId="19938"/>
    <cellStyle name="Обычный 18 4 9 2 2 3 3" xfId="19939"/>
    <cellStyle name="Обычный 18 4 9 2 2 3 4" xfId="19940"/>
    <cellStyle name="Обычный 18 4 9 2 2 3 5" xfId="19941"/>
    <cellStyle name="Обычный 18 4 9 2 2 3 6" xfId="19942"/>
    <cellStyle name="Обычный 18 4 9 2 2 3 7" xfId="19943"/>
    <cellStyle name="Обычный 18 4 9 2 2 3 8" xfId="19944"/>
    <cellStyle name="Обычный 18 4 9 2 2 4" xfId="19945"/>
    <cellStyle name="Обычный 18 4 9 2 2 4 2" xfId="19946"/>
    <cellStyle name="Обычный 18 4 9 2 2 4 3" xfId="19947"/>
    <cellStyle name="Обычный 18 4 9 2 2 4 4" xfId="19948"/>
    <cellStyle name="Обычный 18 4 9 2 2 4 5" xfId="19949"/>
    <cellStyle name="Обычный 18 4 9 2 2 5" xfId="19950"/>
    <cellStyle name="Обычный 18 4 9 2 2 5 2" xfId="19951"/>
    <cellStyle name="Обычный 18 4 9 2 2 5 3" xfId="19952"/>
    <cellStyle name="Обычный 18 4 9 2 2 5 4" xfId="19953"/>
    <cellStyle name="Обычный 18 4 9 2 2 5 5" xfId="19954"/>
    <cellStyle name="Обычный 18 4 9 2 2 6" xfId="19955"/>
    <cellStyle name="Обычный 18 4 9 2 2 7" xfId="19956"/>
    <cellStyle name="Обычный 18 4 9 2 2 8" xfId="19957"/>
    <cellStyle name="Обычный 18 4 9 2 2 9" xfId="19958"/>
    <cellStyle name="Обычный 18 4 9 2 3" xfId="19959"/>
    <cellStyle name="Обычный 18 4 9 2 3 2" xfId="19960"/>
    <cellStyle name="Обычный 18 4 9 2 3 2 2" xfId="19961"/>
    <cellStyle name="Обычный 18 4 9 2 3 2 3" xfId="19962"/>
    <cellStyle name="Обычный 18 4 9 2 3 2 4" xfId="19963"/>
    <cellStyle name="Обычный 18 4 9 2 3 2 5" xfId="19964"/>
    <cellStyle name="Обычный 18 4 9 2 3 3" xfId="19965"/>
    <cellStyle name="Обычный 18 4 9 2 3 4" xfId="19966"/>
    <cellStyle name="Обычный 18 4 9 2 3 5" xfId="19967"/>
    <cellStyle name="Обычный 18 4 9 2 3 6" xfId="19968"/>
    <cellStyle name="Обычный 18 4 9 2 3 7" xfId="19969"/>
    <cellStyle name="Обычный 18 4 9 2 3 8" xfId="19970"/>
    <cellStyle name="Обычный 18 4 9 2 3 9" xfId="19971"/>
    <cellStyle name="Обычный 18 4 9 2 4" xfId="19972"/>
    <cellStyle name="Обычный 18 4 9 2 4 2" xfId="19973"/>
    <cellStyle name="Обычный 18 4 9 2 4 2 2" xfId="19974"/>
    <cellStyle name="Обычный 18 4 9 2 4 2 3" xfId="19975"/>
    <cellStyle name="Обычный 18 4 9 2 4 2 4" xfId="19976"/>
    <cellStyle name="Обычный 18 4 9 2 4 2 5" xfId="19977"/>
    <cellStyle name="Обычный 18 4 9 2 4 3" xfId="19978"/>
    <cellStyle name="Обычный 18 4 9 2 4 4" xfId="19979"/>
    <cellStyle name="Обычный 18 4 9 2 4 5" xfId="19980"/>
    <cellStyle name="Обычный 18 4 9 2 4 6" xfId="19981"/>
    <cellStyle name="Обычный 18 4 9 2 4 7" xfId="19982"/>
    <cellStyle name="Обычный 18 4 9 2 4 8" xfId="19983"/>
    <cellStyle name="Обычный 18 4 9 2 5" xfId="19984"/>
    <cellStyle name="Обычный 18 4 9 2 5 2" xfId="19985"/>
    <cellStyle name="Обычный 18 4 9 2 5 3" xfId="19986"/>
    <cellStyle name="Обычный 18 4 9 2 5 4" xfId="19987"/>
    <cellStyle name="Обычный 18 4 9 2 5 5" xfId="19988"/>
    <cellStyle name="Обычный 18 4 9 2 6" xfId="19989"/>
    <cellStyle name="Обычный 18 4 9 2 6 2" xfId="19990"/>
    <cellStyle name="Обычный 18 4 9 2 6 3" xfId="19991"/>
    <cellStyle name="Обычный 18 4 9 2 6 4" xfId="19992"/>
    <cellStyle name="Обычный 18 4 9 2 6 5" xfId="19993"/>
    <cellStyle name="Обычный 18 4 9 2 7" xfId="19994"/>
    <cellStyle name="Обычный 18 4 9 2 8" xfId="19995"/>
    <cellStyle name="Обычный 18 4 9 2 9" xfId="19996"/>
    <cellStyle name="Обычный 18 4 9 3" xfId="19997"/>
    <cellStyle name="Обычный 18 4 9 3 10" xfId="19998"/>
    <cellStyle name="Обычный 18 4 9 3 11" xfId="19999"/>
    <cellStyle name="Обычный 18 4 9 3 12" xfId="20000"/>
    <cellStyle name="Обычный 18 4 9 3 13" xfId="20001"/>
    <cellStyle name="Обычный 18 4 9 3 2" xfId="20002"/>
    <cellStyle name="Обычный 18 4 9 3 2 2" xfId="20003"/>
    <cellStyle name="Обычный 18 4 9 3 2 2 2" xfId="20004"/>
    <cellStyle name="Обычный 18 4 9 3 2 2 3" xfId="20005"/>
    <cellStyle name="Обычный 18 4 9 3 2 2 4" xfId="20006"/>
    <cellStyle name="Обычный 18 4 9 3 2 2 5" xfId="20007"/>
    <cellStyle name="Обычный 18 4 9 3 2 3" xfId="20008"/>
    <cellStyle name="Обычный 18 4 9 3 2 4" xfId="20009"/>
    <cellStyle name="Обычный 18 4 9 3 2 5" xfId="20010"/>
    <cellStyle name="Обычный 18 4 9 3 2 6" xfId="20011"/>
    <cellStyle name="Обычный 18 4 9 3 2 7" xfId="20012"/>
    <cellStyle name="Обычный 18 4 9 3 2 8" xfId="20013"/>
    <cellStyle name="Обычный 18 4 9 3 2 9" xfId="20014"/>
    <cellStyle name="Обычный 18 4 9 3 3" xfId="20015"/>
    <cellStyle name="Обычный 18 4 9 3 3 2" xfId="20016"/>
    <cellStyle name="Обычный 18 4 9 3 3 2 2" xfId="20017"/>
    <cellStyle name="Обычный 18 4 9 3 3 2 3" xfId="20018"/>
    <cellStyle name="Обычный 18 4 9 3 3 2 4" xfId="20019"/>
    <cellStyle name="Обычный 18 4 9 3 3 2 5" xfId="20020"/>
    <cellStyle name="Обычный 18 4 9 3 3 3" xfId="20021"/>
    <cellStyle name="Обычный 18 4 9 3 3 4" xfId="20022"/>
    <cellStyle name="Обычный 18 4 9 3 3 5" xfId="20023"/>
    <cellStyle name="Обычный 18 4 9 3 3 6" xfId="20024"/>
    <cellStyle name="Обычный 18 4 9 3 3 7" xfId="20025"/>
    <cellStyle name="Обычный 18 4 9 3 3 8" xfId="20026"/>
    <cellStyle name="Обычный 18 4 9 3 4" xfId="20027"/>
    <cellStyle name="Обычный 18 4 9 3 4 2" xfId="20028"/>
    <cellStyle name="Обычный 18 4 9 3 4 3" xfId="20029"/>
    <cellStyle name="Обычный 18 4 9 3 4 4" xfId="20030"/>
    <cellStyle name="Обычный 18 4 9 3 4 5" xfId="20031"/>
    <cellStyle name="Обычный 18 4 9 3 5" xfId="20032"/>
    <cellStyle name="Обычный 18 4 9 3 5 2" xfId="20033"/>
    <cellStyle name="Обычный 18 4 9 3 5 3" xfId="20034"/>
    <cellStyle name="Обычный 18 4 9 3 5 4" xfId="20035"/>
    <cellStyle name="Обычный 18 4 9 3 5 5" xfId="20036"/>
    <cellStyle name="Обычный 18 4 9 3 6" xfId="20037"/>
    <cellStyle name="Обычный 18 4 9 3 7" xfId="20038"/>
    <cellStyle name="Обычный 18 4 9 3 8" xfId="20039"/>
    <cellStyle name="Обычный 18 4 9 3 9" xfId="20040"/>
    <cellStyle name="Обычный 18 4 9 4" xfId="20041"/>
    <cellStyle name="Обычный 18 4 9 4 2" xfId="20042"/>
    <cellStyle name="Обычный 18 4 9 4 2 2" xfId="20043"/>
    <cellStyle name="Обычный 18 4 9 4 2 3" xfId="20044"/>
    <cellStyle name="Обычный 18 4 9 4 2 4" xfId="20045"/>
    <cellStyle name="Обычный 18 4 9 4 2 5" xfId="20046"/>
    <cellStyle name="Обычный 18 4 9 4 3" xfId="20047"/>
    <cellStyle name="Обычный 18 4 9 4 4" xfId="20048"/>
    <cellStyle name="Обычный 18 4 9 4 5" xfId="20049"/>
    <cellStyle name="Обычный 18 4 9 4 6" xfId="20050"/>
    <cellStyle name="Обычный 18 4 9 4 7" xfId="20051"/>
    <cellStyle name="Обычный 18 4 9 4 8" xfId="20052"/>
    <cellStyle name="Обычный 18 4 9 4 9" xfId="20053"/>
    <cellStyle name="Обычный 18 4 9 5" xfId="20054"/>
    <cellStyle name="Обычный 18 4 9 5 2" xfId="20055"/>
    <cellStyle name="Обычный 18 4 9 5 2 2" xfId="20056"/>
    <cellStyle name="Обычный 18 4 9 5 2 3" xfId="20057"/>
    <cellStyle name="Обычный 18 4 9 5 2 4" xfId="20058"/>
    <cellStyle name="Обычный 18 4 9 5 2 5" xfId="20059"/>
    <cellStyle name="Обычный 18 4 9 5 3" xfId="20060"/>
    <cellStyle name="Обычный 18 4 9 5 4" xfId="20061"/>
    <cellStyle name="Обычный 18 4 9 5 5" xfId="20062"/>
    <cellStyle name="Обычный 18 4 9 5 6" xfId="20063"/>
    <cellStyle name="Обычный 18 4 9 5 7" xfId="20064"/>
    <cellStyle name="Обычный 18 4 9 5 8" xfId="20065"/>
    <cellStyle name="Обычный 18 4 9 6" xfId="20066"/>
    <cellStyle name="Обычный 18 4 9 6 2" xfId="20067"/>
    <cellStyle name="Обычный 18 4 9 6 3" xfId="20068"/>
    <cellStyle name="Обычный 18 4 9 6 4" xfId="20069"/>
    <cellStyle name="Обычный 18 4 9 6 5" xfId="20070"/>
    <cellStyle name="Обычный 18 4 9 7" xfId="20071"/>
    <cellStyle name="Обычный 18 4 9 7 2" xfId="20072"/>
    <cellStyle name="Обычный 18 4 9 7 3" xfId="20073"/>
    <cellStyle name="Обычный 18 4 9 7 4" xfId="20074"/>
    <cellStyle name="Обычный 18 4 9 7 5" xfId="20075"/>
    <cellStyle name="Обычный 18 4 9 8" xfId="20076"/>
    <cellStyle name="Обычный 18 4 9 9" xfId="20077"/>
    <cellStyle name="Обычный 18 5" xfId="20078"/>
    <cellStyle name="Обычный 18 5 2" xfId="20079"/>
    <cellStyle name="Обычный 18 5 2 10" xfId="20080"/>
    <cellStyle name="Обычный 18 5 2 11" xfId="20081"/>
    <cellStyle name="Обычный 18 5 2 12" xfId="20082"/>
    <cellStyle name="Обычный 18 5 2 13" xfId="20083"/>
    <cellStyle name="Обычный 18 5 2 14" xfId="20084"/>
    <cellStyle name="Обычный 18 5 2 15" xfId="20085"/>
    <cellStyle name="Обычный 18 5 2 16" xfId="20086"/>
    <cellStyle name="Обычный 18 5 2 2" xfId="20087"/>
    <cellStyle name="Обычный 18 5 2 2 10" xfId="20088"/>
    <cellStyle name="Обычный 18 5 2 2 11" xfId="20089"/>
    <cellStyle name="Обычный 18 5 2 2 12" xfId="20090"/>
    <cellStyle name="Обычный 18 5 2 2 13" xfId="20091"/>
    <cellStyle name="Обычный 18 5 2 2 14" xfId="20092"/>
    <cellStyle name="Обычный 18 5 2 2 2" xfId="20093"/>
    <cellStyle name="Обычный 18 5 2 2 2 10" xfId="20094"/>
    <cellStyle name="Обычный 18 5 2 2 2 11" xfId="20095"/>
    <cellStyle name="Обычный 18 5 2 2 2 12" xfId="20096"/>
    <cellStyle name="Обычный 18 5 2 2 2 13" xfId="20097"/>
    <cellStyle name="Обычный 18 5 2 2 2 2" xfId="20098"/>
    <cellStyle name="Обычный 18 5 2 2 2 2 2" xfId="20099"/>
    <cellStyle name="Обычный 18 5 2 2 2 2 2 2" xfId="20100"/>
    <cellStyle name="Обычный 18 5 2 2 2 2 2 3" xfId="20101"/>
    <cellStyle name="Обычный 18 5 2 2 2 2 2 4" xfId="20102"/>
    <cellStyle name="Обычный 18 5 2 2 2 2 2 5" xfId="20103"/>
    <cellStyle name="Обычный 18 5 2 2 2 2 3" xfId="20104"/>
    <cellStyle name="Обычный 18 5 2 2 2 2 4" xfId="20105"/>
    <cellStyle name="Обычный 18 5 2 2 2 2 5" xfId="20106"/>
    <cellStyle name="Обычный 18 5 2 2 2 2 6" xfId="20107"/>
    <cellStyle name="Обычный 18 5 2 2 2 2 7" xfId="20108"/>
    <cellStyle name="Обычный 18 5 2 2 2 2 8" xfId="20109"/>
    <cellStyle name="Обычный 18 5 2 2 2 2 9" xfId="20110"/>
    <cellStyle name="Обычный 18 5 2 2 2 3" xfId="20111"/>
    <cellStyle name="Обычный 18 5 2 2 2 3 2" xfId="20112"/>
    <cellStyle name="Обычный 18 5 2 2 2 3 2 2" xfId="20113"/>
    <cellStyle name="Обычный 18 5 2 2 2 3 2 3" xfId="20114"/>
    <cellStyle name="Обычный 18 5 2 2 2 3 2 4" xfId="20115"/>
    <cellStyle name="Обычный 18 5 2 2 2 3 2 5" xfId="20116"/>
    <cellStyle name="Обычный 18 5 2 2 2 3 3" xfId="20117"/>
    <cellStyle name="Обычный 18 5 2 2 2 3 4" xfId="20118"/>
    <cellStyle name="Обычный 18 5 2 2 2 3 5" xfId="20119"/>
    <cellStyle name="Обычный 18 5 2 2 2 3 6" xfId="20120"/>
    <cellStyle name="Обычный 18 5 2 2 2 3 7" xfId="20121"/>
    <cellStyle name="Обычный 18 5 2 2 2 3 8" xfId="20122"/>
    <cellStyle name="Обычный 18 5 2 2 2 4" xfId="20123"/>
    <cellStyle name="Обычный 18 5 2 2 2 4 2" xfId="20124"/>
    <cellStyle name="Обычный 18 5 2 2 2 4 3" xfId="20125"/>
    <cellStyle name="Обычный 18 5 2 2 2 4 4" xfId="20126"/>
    <cellStyle name="Обычный 18 5 2 2 2 4 5" xfId="20127"/>
    <cellStyle name="Обычный 18 5 2 2 2 5" xfId="20128"/>
    <cellStyle name="Обычный 18 5 2 2 2 5 2" xfId="20129"/>
    <cellStyle name="Обычный 18 5 2 2 2 5 3" xfId="20130"/>
    <cellStyle name="Обычный 18 5 2 2 2 5 4" xfId="20131"/>
    <cellStyle name="Обычный 18 5 2 2 2 5 5" xfId="20132"/>
    <cellStyle name="Обычный 18 5 2 2 2 6" xfId="20133"/>
    <cellStyle name="Обычный 18 5 2 2 2 7" xfId="20134"/>
    <cellStyle name="Обычный 18 5 2 2 2 8" xfId="20135"/>
    <cellStyle name="Обычный 18 5 2 2 2 9" xfId="20136"/>
    <cellStyle name="Обычный 18 5 2 2 3" xfId="20137"/>
    <cellStyle name="Обычный 18 5 2 2 3 2" xfId="20138"/>
    <cellStyle name="Обычный 18 5 2 2 3 2 2" xfId="20139"/>
    <cellStyle name="Обычный 18 5 2 2 3 2 3" xfId="20140"/>
    <cellStyle name="Обычный 18 5 2 2 3 2 4" xfId="20141"/>
    <cellStyle name="Обычный 18 5 2 2 3 2 5" xfId="20142"/>
    <cellStyle name="Обычный 18 5 2 2 3 3" xfId="20143"/>
    <cellStyle name="Обычный 18 5 2 2 3 4" xfId="20144"/>
    <cellStyle name="Обычный 18 5 2 2 3 5" xfId="20145"/>
    <cellStyle name="Обычный 18 5 2 2 3 6" xfId="20146"/>
    <cellStyle name="Обычный 18 5 2 2 3 7" xfId="20147"/>
    <cellStyle name="Обычный 18 5 2 2 3 8" xfId="20148"/>
    <cellStyle name="Обычный 18 5 2 2 3 9" xfId="20149"/>
    <cellStyle name="Обычный 18 5 2 2 4" xfId="20150"/>
    <cellStyle name="Обычный 18 5 2 2 4 2" xfId="20151"/>
    <cellStyle name="Обычный 18 5 2 2 4 2 2" xfId="20152"/>
    <cellStyle name="Обычный 18 5 2 2 4 2 3" xfId="20153"/>
    <cellStyle name="Обычный 18 5 2 2 4 2 4" xfId="20154"/>
    <cellStyle name="Обычный 18 5 2 2 4 2 5" xfId="20155"/>
    <cellStyle name="Обычный 18 5 2 2 4 3" xfId="20156"/>
    <cellStyle name="Обычный 18 5 2 2 4 4" xfId="20157"/>
    <cellStyle name="Обычный 18 5 2 2 4 5" xfId="20158"/>
    <cellStyle name="Обычный 18 5 2 2 4 6" xfId="20159"/>
    <cellStyle name="Обычный 18 5 2 2 4 7" xfId="20160"/>
    <cellStyle name="Обычный 18 5 2 2 4 8" xfId="20161"/>
    <cellStyle name="Обычный 18 5 2 2 5" xfId="20162"/>
    <cellStyle name="Обычный 18 5 2 2 5 2" xfId="20163"/>
    <cellStyle name="Обычный 18 5 2 2 5 3" xfId="20164"/>
    <cellStyle name="Обычный 18 5 2 2 5 4" xfId="20165"/>
    <cellStyle name="Обычный 18 5 2 2 5 5" xfId="20166"/>
    <cellStyle name="Обычный 18 5 2 2 6" xfId="20167"/>
    <cellStyle name="Обычный 18 5 2 2 6 2" xfId="20168"/>
    <cellStyle name="Обычный 18 5 2 2 6 3" xfId="20169"/>
    <cellStyle name="Обычный 18 5 2 2 6 4" xfId="20170"/>
    <cellStyle name="Обычный 18 5 2 2 6 5" xfId="20171"/>
    <cellStyle name="Обычный 18 5 2 2 7" xfId="20172"/>
    <cellStyle name="Обычный 18 5 2 2 8" xfId="20173"/>
    <cellStyle name="Обычный 18 5 2 2 9" xfId="20174"/>
    <cellStyle name="Обычный 18 5 2 3" xfId="20175"/>
    <cellStyle name="Обычный 18 5 2 3 10" xfId="20176"/>
    <cellStyle name="Обычный 18 5 2 3 11" xfId="20177"/>
    <cellStyle name="Обычный 18 5 2 3 12" xfId="20178"/>
    <cellStyle name="Обычный 18 5 2 3 13" xfId="20179"/>
    <cellStyle name="Обычный 18 5 2 3 2" xfId="20180"/>
    <cellStyle name="Обычный 18 5 2 3 2 2" xfId="20181"/>
    <cellStyle name="Обычный 18 5 2 3 2 2 2" xfId="20182"/>
    <cellStyle name="Обычный 18 5 2 3 2 2 3" xfId="20183"/>
    <cellStyle name="Обычный 18 5 2 3 2 2 4" xfId="20184"/>
    <cellStyle name="Обычный 18 5 2 3 2 2 5" xfId="20185"/>
    <cellStyle name="Обычный 18 5 2 3 2 3" xfId="20186"/>
    <cellStyle name="Обычный 18 5 2 3 2 4" xfId="20187"/>
    <cellStyle name="Обычный 18 5 2 3 2 5" xfId="20188"/>
    <cellStyle name="Обычный 18 5 2 3 2 6" xfId="20189"/>
    <cellStyle name="Обычный 18 5 2 3 2 7" xfId="20190"/>
    <cellStyle name="Обычный 18 5 2 3 2 8" xfId="20191"/>
    <cellStyle name="Обычный 18 5 2 3 2 9" xfId="20192"/>
    <cellStyle name="Обычный 18 5 2 3 3" xfId="20193"/>
    <cellStyle name="Обычный 18 5 2 3 3 2" xfId="20194"/>
    <cellStyle name="Обычный 18 5 2 3 3 2 2" xfId="20195"/>
    <cellStyle name="Обычный 18 5 2 3 3 2 3" xfId="20196"/>
    <cellStyle name="Обычный 18 5 2 3 3 2 4" xfId="20197"/>
    <cellStyle name="Обычный 18 5 2 3 3 2 5" xfId="20198"/>
    <cellStyle name="Обычный 18 5 2 3 3 3" xfId="20199"/>
    <cellStyle name="Обычный 18 5 2 3 3 4" xfId="20200"/>
    <cellStyle name="Обычный 18 5 2 3 3 5" xfId="20201"/>
    <cellStyle name="Обычный 18 5 2 3 3 6" xfId="20202"/>
    <cellStyle name="Обычный 18 5 2 3 3 7" xfId="20203"/>
    <cellStyle name="Обычный 18 5 2 3 3 8" xfId="20204"/>
    <cellStyle name="Обычный 18 5 2 3 4" xfId="20205"/>
    <cellStyle name="Обычный 18 5 2 3 4 2" xfId="20206"/>
    <cellStyle name="Обычный 18 5 2 3 4 3" xfId="20207"/>
    <cellStyle name="Обычный 18 5 2 3 4 4" xfId="20208"/>
    <cellStyle name="Обычный 18 5 2 3 4 5" xfId="20209"/>
    <cellStyle name="Обычный 18 5 2 3 5" xfId="20210"/>
    <cellStyle name="Обычный 18 5 2 3 5 2" xfId="20211"/>
    <cellStyle name="Обычный 18 5 2 3 5 3" xfId="20212"/>
    <cellStyle name="Обычный 18 5 2 3 5 4" xfId="20213"/>
    <cellStyle name="Обычный 18 5 2 3 5 5" xfId="20214"/>
    <cellStyle name="Обычный 18 5 2 3 6" xfId="20215"/>
    <cellStyle name="Обычный 18 5 2 3 7" xfId="20216"/>
    <cellStyle name="Обычный 18 5 2 3 8" xfId="20217"/>
    <cellStyle name="Обычный 18 5 2 3 9" xfId="20218"/>
    <cellStyle name="Обычный 18 5 2 4" xfId="20219"/>
    <cellStyle name="Обычный 18 5 2 4 10" xfId="20220"/>
    <cellStyle name="Обычный 18 5 2 4 2" xfId="20221"/>
    <cellStyle name="Обычный 18 5 2 4 2 2" xfId="20222"/>
    <cellStyle name="Обычный 18 5 2 4 2 2 2" xfId="20223"/>
    <cellStyle name="Обычный 18 5 2 4 2 2 3" xfId="20224"/>
    <cellStyle name="Обычный 18 5 2 4 2 2 4" xfId="20225"/>
    <cellStyle name="Обычный 18 5 2 4 2 2 5" xfId="20226"/>
    <cellStyle name="Обычный 18 5 2 4 2 3" xfId="20227"/>
    <cellStyle name="Обычный 18 5 2 4 2 4" xfId="20228"/>
    <cellStyle name="Обычный 18 5 2 4 2 5" xfId="20229"/>
    <cellStyle name="Обычный 18 5 2 4 2 6" xfId="20230"/>
    <cellStyle name="Обычный 18 5 2 4 2 7" xfId="20231"/>
    <cellStyle name="Обычный 18 5 2 4 2 8" xfId="20232"/>
    <cellStyle name="Обычный 18 5 2 4 2 9" xfId="20233"/>
    <cellStyle name="Обычный 18 5 2 4 3" xfId="20234"/>
    <cellStyle name="Обычный 18 5 2 4 3 2" xfId="20235"/>
    <cellStyle name="Обычный 18 5 2 4 3 3" xfId="20236"/>
    <cellStyle name="Обычный 18 5 2 4 3 4" xfId="20237"/>
    <cellStyle name="Обычный 18 5 2 4 3 5" xfId="20238"/>
    <cellStyle name="Обычный 18 5 2 4 4" xfId="20239"/>
    <cellStyle name="Обычный 18 5 2 4 5" xfId="20240"/>
    <cellStyle name="Обычный 18 5 2 4 6" xfId="20241"/>
    <cellStyle name="Обычный 18 5 2 4 7" xfId="20242"/>
    <cellStyle name="Обычный 18 5 2 4 8" xfId="20243"/>
    <cellStyle name="Обычный 18 5 2 4 9" xfId="20244"/>
    <cellStyle name="Обычный 18 5 2 5" xfId="20245"/>
    <cellStyle name="Обычный 18 5 2 5 2" xfId="20246"/>
    <cellStyle name="Обычный 18 5 2 5 2 2" xfId="20247"/>
    <cellStyle name="Обычный 18 5 2 5 2 3" xfId="20248"/>
    <cellStyle name="Обычный 18 5 2 5 2 4" xfId="20249"/>
    <cellStyle name="Обычный 18 5 2 5 2 5" xfId="20250"/>
    <cellStyle name="Обычный 18 5 2 5 3" xfId="20251"/>
    <cellStyle name="Обычный 18 5 2 5 4" xfId="20252"/>
    <cellStyle name="Обычный 18 5 2 5 5" xfId="20253"/>
    <cellStyle name="Обычный 18 5 2 5 6" xfId="20254"/>
    <cellStyle name="Обычный 18 5 2 5 7" xfId="20255"/>
    <cellStyle name="Обычный 18 5 2 5 8" xfId="20256"/>
    <cellStyle name="Обычный 18 5 2 5 9" xfId="20257"/>
    <cellStyle name="Обычный 18 5 2 6" xfId="20258"/>
    <cellStyle name="Обычный 18 5 2 6 2" xfId="20259"/>
    <cellStyle name="Обычный 18 5 2 6 2 2" xfId="20260"/>
    <cellStyle name="Обычный 18 5 2 6 2 3" xfId="20261"/>
    <cellStyle name="Обычный 18 5 2 6 2 4" xfId="20262"/>
    <cellStyle name="Обычный 18 5 2 6 2 5" xfId="20263"/>
    <cellStyle name="Обычный 18 5 2 6 3" xfId="20264"/>
    <cellStyle name="Обычный 18 5 2 6 4" xfId="20265"/>
    <cellStyle name="Обычный 18 5 2 6 5" xfId="20266"/>
    <cellStyle name="Обычный 18 5 2 6 6" xfId="20267"/>
    <cellStyle name="Обычный 18 5 2 6 7" xfId="20268"/>
    <cellStyle name="Обычный 18 5 2 6 8" xfId="20269"/>
    <cellStyle name="Обычный 18 5 2 7" xfId="20270"/>
    <cellStyle name="Обычный 18 5 2 7 2" xfId="20271"/>
    <cellStyle name="Обычный 18 5 2 7 3" xfId="20272"/>
    <cellStyle name="Обычный 18 5 2 7 4" xfId="20273"/>
    <cellStyle name="Обычный 18 5 2 7 5" xfId="20274"/>
    <cellStyle name="Обычный 18 5 2 8" xfId="20275"/>
    <cellStyle name="Обычный 18 5 2 8 2" xfId="20276"/>
    <cellStyle name="Обычный 18 5 2 8 3" xfId="20277"/>
    <cellStyle name="Обычный 18 5 2 8 4" xfId="20278"/>
    <cellStyle name="Обычный 18 5 2 8 5" xfId="20279"/>
    <cellStyle name="Обычный 18 5 2 9" xfId="20280"/>
    <cellStyle name="Обычный 18 5 3" xfId="20281"/>
    <cellStyle name="Обычный 18 5 3 10" xfId="20282"/>
    <cellStyle name="Обычный 18 5 3 11" xfId="20283"/>
    <cellStyle name="Обычный 18 5 3 2" xfId="20284"/>
    <cellStyle name="Обычный 18 5 3 2 2" xfId="20285"/>
    <cellStyle name="Обычный 18 5 3 2 2 2" xfId="20286"/>
    <cellStyle name="Обычный 18 5 3 2 2 3" xfId="20287"/>
    <cellStyle name="Обычный 18 5 3 2 2 4" xfId="20288"/>
    <cellStyle name="Обычный 18 5 3 2 2 5" xfId="20289"/>
    <cellStyle name="Обычный 18 5 3 2 3" xfId="20290"/>
    <cellStyle name="Обычный 18 5 3 2 4" xfId="20291"/>
    <cellStyle name="Обычный 18 5 3 2 5" xfId="20292"/>
    <cellStyle name="Обычный 18 5 3 2 6" xfId="20293"/>
    <cellStyle name="Обычный 18 5 3 2 7" xfId="20294"/>
    <cellStyle name="Обычный 18 5 3 2 8" xfId="20295"/>
    <cellStyle name="Обычный 18 5 3 2 9" xfId="20296"/>
    <cellStyle name="Обычный 18 5 3 3" xfId="20297"/>
    <cellStyle name="Обычный 18 5 3 3 2" xfId="20298"/>
    <cellStyle name="Обычный 18 5 3 3 3" xfId="20299"/>
    <cellStyle name="Обычный 18 5 3 3 4" xfId="20300"/>
    <cellStyle name="Обычный 18 5 3 3 5" xfId="20301"/>
    <cellStyle name="Обычный 18 5 3 4" xfId="20302"/>
    <cellStyle name="Обычный 18 5 3 5" xfId="20303"/>
    <cellStyle name="Обычный 18 5 3 6" xfId="20304"/>
    <cellStyle name="Обычный 18 5 3 7" xfId="20305"/>
    <cellStyle name="Обычный 18 5 3 8" xfId="20306"/>
    <cellStyle name="Обычный 18 5 3 9" xfId="20307"/>
    <cellStyle name="Обычный 18 5 4" xfId="20308"/>
    <cellStyle name="Обычный 18 5 5" xfId="20309"/>
    <cellStyle name="Обычный 18 5 5 2" xfId="20310"/>
    <cellStyle name="Обычный 18 5 5 2 2" xfId="20311"/>
    <cellStyle name="Обычный 18 5 5 2 3" xfId="20312"/>
    <cellStyle name="Обычный 18 5 5 2 4" xfId="20313"/>
    <cellStyle name="Обычный 18 5 5 2 5" xfId="20314"/>
    <cellStyle name="Обычный 18 5 5 3" xfId="20315"/>
    <cellStyle name="Обычный 18 5 5 4" xfId="20316"/>
    <cellStyle name="Обычный 18 5 5 5" xfId="20317"/>
    <cellStyle name="Обычный 18 5 5 6" xfId="20318"/>
    <cellStyle name="Обычный 18 5 5 7" xfId="20319"/>
    <cellStyle name="Обычный 18 5 5 8" xfId="20320"/>
    <cellStyle name="Обычный 18 5 5 9" xfId="20321"/>
    <cellStyle name="Обычный 18 5 6" xfId="20322"/>
    <cellStyle name="Обычный 18 5 6 2" xfId="20323"/>
    <cellStyle name="Обычный 18 5 6 2 2" xfId="20324"/>
    <cellStyle name="Обычный 18 5 6 2 3" xfId="20325"/>
    <cellStyle name="Обычный 18 5 6 2 4" xfId="20326"/>
    <cellStyle name="Обычный 18 5 6 2 5" xfId="20327"/>
    <cellStyle name="Обычный 18 5 6 3" xfId="20328"/>
    <cellStyle name="Обычный 18 5 6 4" xfId="20329"/>
    <cellStyle name="Обычный 18 5 6 5" xfId="20330"/>
    <cellStyle name="Обычный 18 5 6 6" xfId="20331"/>
    <cellStyle name="Обычный 18 5 6 7" xfId="20332"/>
    <cellStyle name="Обычный 18 5 6 8" xfId="20333"/>
    <cellStyle name="Обычный 18 5 7" xfId="20334"/>
    <cellStyle name="Обычный 18 6" xfId="20335"/>
    <cellStyle name="Обычный 18 6 10" xfId="20336"/>
    <cellStyle name="Обычный 18 6 11" xfId="20337"/>
    <cellStyle name="Обычный 18 6 12" xfId="20338"/>
    <cellStyle name="Обычный 18 6 13" xfId="20339"/>
    <cellStyle name="Обычный 18 6 14" xfId="20340"/>
    <cellStyle name="Обычный 18 6 15" xfId="20341"/>
    <cellStyle name="Обычный 18 6 16" xfId="20342"/>
    <cellStyle name="Обычный 18 6 2" xfId="20343"/>
    <cellStyle name="Обычный 18 6 2 10" xfId="20344"/>
    <cellStyle name="Обычный 18 6 2 11" xfId="20345"/>
    <cellStyle name="Обычный 18 6 2 12" xfId="20346"/>
    <cellStyle name="Обычный 18 6 2 13" xfId="20347"/>
    <cellStyle name="Обычный 18 6 2 14" xfId="20348"/>
    <cellStyle name="Обычный 18 6 2 2" xfId="20349"/>
    <cellStyle name="Обычный 18 6 2 2 10" xfId="20350"/>
    <cellStyle name="Обычный 18 6 2 2 11" xfId="20351"/>
    <cellStyle name="Обычный 18 6 2 2 12" xfId="20352"/>
    <cellStyle name="Обычный 18 6 2 2 13" xfId="20353"/>
    <cellStyle name="Обычный 18 6 2 2 2" xfId="20354"/>
    <cellStyle name="Обычный 18 6 2 2 2 2" xfId="20355"/>
    <cellStyle name="Обычный 18 6 2 2 2 2 2" xfId="20356"/>
    <cellStyle name="Обычный 18 6 2 2 2 2 3" xfId="20357"/>
    <cellStyle name="Обычный 18 6 2 2 2 2 4" xfId="20358"/>
    <cellStyle name="Обычный 18 6 2 2 2 2 5" xfId="20359"/>
    <cellStyle name="Обычный 18 6 2 2 2 3" xfId="20360"/>
    <cellStyle name="Обычный 18 6 2 2 2 4" xfId="20361"/>
    <cellStyle name="Обычный 18 6 2 2 2 5" xfId="20362"/>
    <cellStyle name="Обычный 18 6 2 2 2 6" xfId="20363"/>
    <cellStyle name="Обычный 18 6 2 2 2 7" xfId="20364"/>
    <cellStyle name="Обычный 18 6 2 2 2 8" xfId="20365"/>
    <cellStyle name="Обычный 18 6 2 2 2 9" xfId="20366"/>
    <cellStyle name="Обычный 18 6 2 2 3" xfId="20367"/>
    <cellStyle name="Обычный 18 6 2 2 3 2" xfId="20368"/>
    <cellStyle name="Обычный 18 6 2 2 3 2 2" xfId="20369"/>
    <cellStyle name="Обычный 18 6 2 2 3 2 3" xfId="20370"/>
    <cellStyle name="Обычный 18 6 2 2 3 2 4" xfId="20371"/>
    <cellStyle name="Обычный 18 6 2 2 3 2 5" xfId="20372"/>
    <cellStyle name="Обычный 18 6 2 2 3 3" xfId="20373"/>
    <cellStyle name="Обычный 18 6 2 2 3 4" xfId="20374"/>
    <cellStyle name="Обычный 18 6 2 2 3 5" xfId="20375"/>
    <cellStyle name="Обычный 18 6 2 2 3 6" xfId="20376"/>
    <cellStyle name="Обычный 18 6 2 2 3 7" xfId="20377"/>
    <cellStyle name="Обычный 18 6 2 2 3 8" xfId="20378"/>
    <cellStyle name="Обычный 18 6 2 2 4" xfId="20379"/>
    <cellStyle name="Обычный 18 6 2 2 4 2" xfId="20380"/>
    <cellStyle name="Обычный 18 6 2 2 4 3" xfId="20381"/>
    <cellStyle name="Обычный 18 6 2 2 4 4" xfId="20382"/>
    <cellStyle name="Обычный 18 6 2 2 4 5" xfId="20383"/>
    <cellStyle name="Обычный 18 6 2 2 5" xfId="20384"/>
    <cellStyle name="Обычный 18 6 2 2 5 2" xfId="20385"/>
    <cellStyle name="Обычный 18 6 2 2 5 3" xfId="20386"/>
    <cellStyle name="Обычный 18 6 2 2 5 4" xfId="20387"/>
    <cellStyle name="Обычный 18 6 2 2 5 5" xfId="20388"/>
    <cellStyle name="Обычный 18 6 2 2 6" xfId="20389"/>
    <cellStyle name="Обычный 18 6 2 2 7" xfId="20390"/>
    <cellStyle name="Обычный 18 6 2 2 8" xfId="20391"/>
    <cellStyle name="Обычный 18 6 2 2 9" xfId="20392"/>
    <cellStyle name="Обычный 18 6 2 3" xfId="20393"/>
    <cellStyle name="Обычный 18 6 2 3 2" xfId="20394"/>
    <cellStyle name="Обычный 18 6 2 3 2 2" xfId="20395"/>
    <cellStyle name="Обычный 18 6 2 3 2 3" xfId="20396"/>
    <cellStyle name="Обычный 18 6 2 3 2 4" xfId="20397"/>
    <cellStyle name="Обычный 18 6 2 3 2 5" xfId="20398"/>
    <cellStyle name="Обычный 18 6 2 3 3" xfId="20399"/>
    <cellStyle name="Обычный 18 6 2 3 4" xfId="20400"/>
    <cellStyle name="Обычный 18 6 2 3 5" xfId="20401"/>
    <cellStyle name="Обычный 18 6 2 3 6" xfId="20402"/>
    <cellStyle name="Обычный 18 6 2 3 7" xfId="20403"/>
    <cellStyle name="Обычный 18 6 2 3 8" xfId="20404"/>
    <cellStyle name="Обычный 18 6 2 3 9" xfId="20405"/>
    <cellStyle name="Обычный 18 6 2 4" xfId="20406"/>
    <cellStyle name="Обычный 18 6 2 4 2" xfId="20407"/>
    <cellStyle name="Обычный 18 6 2 4 2 2" xfId="20408"/>
    <cellStyle name="Обычный 18 6 2 4 2 3" xfId="20409"/>
    <cellStyle name="Обычный 18 6 2 4 2 4" xfId="20410"/>
    <cellStyle name="Обычный 18 6 2 4 2 5" xfId="20411"/>
    <cellStyle name="Обычный 18 6 2 4 3" xfId="20412"/>
    <cellStyle name="Обычный 18 6 2 4 4" xfId="20413"/>
    <cellStyle name="Обычный 18 6 2 4 5" xfId="20414"/>
    <cellStyle name="Обычный 18 6 2 4 6" xfId="20415"/>
    <cellStyle name="Обычный 18 6 2 4 7" xfId="20416"/>
    <cellStyle name="Обычный 18 6 2 4 8" xfId="20417"/>
    <cellStyle name="Обычный 18 6 2 5" xfId="20418"/>
    <cellStyle name="Обычный 18 6 2 5 2" xfId="20419"/>
    <cellStyle name="Обычный 18 6 2 5 3" xfId="20420"/>
    <cellStyle name="Обычный 18 6 2 5 4" xfId="20421"/>
    <cellStyle name="Обычный 18 6 2 5 5" xfId="20422"/>
    <cellStyle name="Обычный 18 6 2 6" xfId="20423"/>
    <cellStyle name="Обычный 18 6 2 6 2" xfId="20424"/>
    <cellStyle name="Обычный 18 6 2 6 3" xfId="20425"/>
    <cellStyle name="Обычный 18 6 2 6 4" xfId="20426"/>
    <cellStyle name="Обычный 18 6 2 6 5" xfId="20427"/>
    <cellStyle name="Обычный 18 6 2 7" xfId="20428"/>
    <cellStyle name="Обычный 18 6 2 8" xfId="20429"/>
    <cellStyle name="Обычный 18 6 2 9" xfId="20430"/>
    <cellStyle name="Обычный 18 6 3" xfId="20431"/>
    <cellStyle name="Обычный 18 6 3 10" xfId="20432"/>
    <cellStyle name="Обычный 18 6 3 11" xfId="20433"/>
    <cellStyle name="Обычный 18 6 3 12" xfId="20434"/>
    <cellStyle name="Обычный 18 6 3 13" xfId="20435"/>
    <cellStyle name="Обычный 18 6 3 2" xfId="20436"/>
    <cellStyle name="Обычный 18 6 3 2 2" xfId="20437"/>
    <cellStyle name="Обычный 18 6 3 2 2 2" xfId="20438"/>
    <cellStyle name="Обычный 18 6 3 2 2 3" xfId="20439"/>
    <cellStyle name="Обычный 18 6 3 2 2 4" xfId="20440"/>
    <cellStyle name="Обычный 18 6 3 2 2 5" xfId="20441"/>
    <cellStyle name="Обычный 18 6 3 2 3" xfId="20442"/>
    <cellStyle name="Обычный 18 6 3 2 4" xfId="20443"/>
    <cellStyle name="Обычный 18 6 3 2 5" xfId="20444"/>
    <cellStyle name="Обычный 18 6 3 2 6" xfId="20445"/>
    <cellStyle name="Обычный 18 6 3 2 7" xfId="20446"/>
    <cellStyle name="Обычный 18 6 3 2 8" xfId="20447"/>
    <cellStyle name="Обычный 18 6 3 2 9" xfId="20448"/>
    <cellStyle name="Обычный 18 6 3 3" xfId="20449"/>
    <cellStyle name="Обычный 18 6 3 3 2" xfId="20450"/>
    <cellStyle name="Обычный 18 6 3 3 2 2" xfId="20451"/>
    <cellStyle name="Обычный 18 6 3 3 2 3" xfId="20452"/>
    <cellStyle name="Обычный 18 6 3 3 2 4" xfId="20453"/>
    <cellStyle name="Обычный 18 6 3 3 2 5" xfId="20454"/>
    <cellStyle name="Обычный 18 6 3 3 3" xfId="20455"/>
    <cellStyle name="Обычный 18 6 3 3 4" xfId="20456"/>
    <cellStyle name="Обычный 18 6 3 3 5" xfId="20457"/>
    <cellStyle name="Обычный 18 6 3 3 6" xfId="20458"/>
    <cellStyle name="Обычный 18 6 3 3 7" xfId="20459"/>
    <cellStyle name="Обычный 18 6 3 3 8" xfId="20460"/>
    <cellStyle name="Обычный 18 6 3 4" xfId="20461"/>
    <cellStyle name="Обычный 18 6 3 4 2" xfId="20462"/>
    <cellStyle name="Обычный 18 6 3 4 3" xfId="20463"/>
    <cellStyle name="Обычный 18 6 3 4 4" xfId="20464"/>
    <cellStyle name="Обычный 18 6 3 4 5" xfId="20465"/>
    <cellStyle name="Обычный 18 6 3 5" xfId="20466"/>
    <cellStyle name="Обычный 18 6 3 5 2" xfId="20467"/>
    <cellStyle name="Обычный 18 6 3 5 3" xfId="20468"/>
    <cellStyle name="Обычный 18 6 3 5 4" xfId="20469"/>
    <cellStyle name="Обычный 18 6 3 5 5" xfId="20470"/>
    <cellStyle name="Обычный 18 6 3 6" xfId="20471"/>
    <cellStyle name="Обычный 18 6 3 7" xfId="20472"/>
    <cellStyle name="Обычный 18 6 3 8" xfId="20473"/>
    <cellStyle name="Обычный 18 6 3 9" xfId="20474"/>
    <cellStyle name="Обычный 18 6 4" xfId="20475"/>
    <cellStyle name="Обычный 18 6 4 10" xfId="20476"/>
    <cellStyle name="Обычный 18 6 4 2" xfId="20477"/>
    <cellStyle name="Обычный 18 6 4 2 2" xfId="20478"/>
    <cellStyle name="Обычный 18 6 4 2 2 2" xfId="20479"/>
    <cellStyle name="Обычный 18 6 4 2 2 3" xfId="20480"/>
    <cellStyle name="Обычный 18 6 4 2 2 4" xfId="20481"/>
    <cellStyle name="Обычный 18 6 4 2 2 5" xfId="20482"/>
    <cellStyle name="Обычный 18 6 4 2 3" xfId="20483"/>
    <cellStyle name="Обычный 18 6 4 2 4" xfId="20484"/>
    <cellStyle name="Обычный 18 6 4 2 5" xfId="20485"/>
    <cellStyle name="Обычный 18 6 4 2 6" xfId="20486"/>
    <cellStyle name="Обычный 18 6 4 2 7" xfId="20487"/>
    <cellStyle name="Обычный 18 6 4 2 8" xfId="20488"/>
    <cellStyle name="Обычный 18 6 4 2 9" xfId="20489"/>
    <cellStyle name="Обычный 18 6 4 3" xfId="20490"/>
    <cellStyle name="Обычный 18 6 4 3 2" xfId="20491"/>
    <cellStyle name="Обычный 18 6 4 3 3" xfId="20492"/>
    <cellStyle name="Обычный 18 6 4 3 4" xfId="20493"/>
    <cellStyle name="Обычный 18 6 4 3 5" xfId="20494"/>
    <cellStyle name="Обычный 18 6 4 4" xfId="20495"/>
    <cellStyle name="Обычный 18 6 4 5" xfId="20496"/>
    <cellStyle name="Обычный 18 6 4 6" xfId="20497"/>
    <cellStyle name="Обычный 18 6 4 7" xfId="20498"/>
    <cellStyle name="Обычный 18 6 4 8" xfId="20499"/>
    <cellStyle name="Обычный 18 6 4 9" xfId="20500"/>
    <cellStyle name="Обычный 18 6 5" xfId="20501"/>
    <cellStyle name="Обычный 18 6 5 2" xfId="20502"/>
    <cellStyle name="Обычный 18 6 5 2 2" xfId="20503"/>
    <cellStyle name="Обычный 18 6 5 2 3" xfId="20504"/>
    <cellStyle name="Обычный 18 6 5 2 4" xfId="20505"/>
    <cellStyle name="Обычный 18 6 5 2 5" xfId="20506"/>
    <cellStyle name="Обычный 18 6 5 3" xfId="20507"/>
    <cellStyle name="Обычный 18 6 5 4" xfId="20508"/>
    <cellStyle name="Обычный 18 6 5 5" xfId="20509"/>
    <cellStyle name="Обычный 18 6 5 6" xfId="20510"/>
    <cellStyle name="Обычный 18 6 5 7" xfId="20511"/>
    <cellStyle name="Обычный 18 6 5 8" xfId="20512"/>
    <cellStyle name="Обычный 18 6 5 9" xfId="20513"/>
    <cellStyle name="Обычный 18 6 6" xfId="20514"/>
    <cellStyle name="Обычный 18 6 6 2" xfId="20515"/>
    <cellStyle name="Обычный 18 6 6 2 2" xfId="20516"/>
    <cellStyle name="Обычный 18 6 6 2 3" xfId="20517"/>
    <cellStyle name="Обычный 18 6 6 2 4" xfId="20518"/>
    <cellStyle name="Обычный 18 6 6 2 5" xfId="20519"/>
    <cellStyle name="Обычный 18 6 6 3" xfId="20520"/>
    <cellStyle name="Обычный 18 6 6 4" xfId="20521"/>
    <cellStyle name="Обычный 18 6 6 5" xfId="20522"/>
    <cellStyle name="Обычный 18 6 6 6" xfId="20523"/>
    <cellStyle name="Обычный 18 6 6 7" xfId="20524"/>
    <cellStyle name="Обычный 18 6 6 8" xfId="20525"/>
    <cellStyle name="Обычный 18 6 7" xfId="20526"/>
    <cellStyle name="Обычный 18 6 7 2" xfId="20527"/>
    <cellStyle name="Обычный 18 6 7 3" xfId="20528"/>
    <cellStyle name="Обычный 18 6 7 4" xfId="20529"/>
    <cellStyle name="Обычный 18 6 7 5" xfId="20530"/>
    <cellStyle name="Обычный 18 6 8" xfId="20531"/>
    <cellStyle name="Обычный 18 6 8 2" xfId="20532"/>
    <cellStyle name="Обычный 18 6 8 3" xfId="20533"/>
    <cellStyle name="Обычный 18 6 8 4" xfId="20534"/>
    <cellStyle name="Обычный 18 6 8 5" xfId="20535"/>
    <cellStyle name="Обычный 18 6 9" xfId="20536"/>
    <cellStyle name="Обычный 18 7" xfId="20537"/>
    <cellStyle name="Обычный 18 7 10" xfId="20538"/>
    <cellStyle name="Обычный 18 7 11" xfId="20539"/>
    <cellStyle name="Обычный 18 7 12" xfId="20540"/>
    <cellStyle name="Обычный 18 7 13" xfId="20541"/>
    <cellStyle name="Обычный 18 7 14" xfId="20542"/>
    <cellStyle name="Обычный 18 7 15" xfId="20543"/>
    <cellStyle name="Обычный 18 7 16" xfId="20544"/>
    <cellStyle name="Обычный 18 7 2" xfId="20545"/>
    <cellStyle name="Обычный 18 7 2 10" xfId="20546"/>
    <cellStyle name="Обычный 18 7 2 11" xfId="20547"/>
    <cellStyle name="Обычный 18 7 2 12" xfId="20548"/>
    <cellStyle name="Обычный 18 7 2 13" xfId="20549"/>
    <cellStyle name="Обычный 18 7 2 14" xfId="20550"/>
    <cellStyle name="Обычный 18 7 2 2" xfId="20551"/>
    <cellStyle name="Обычный 18 7 2 2 10" xfId="20552"/>
    <cellStyle name="Обычный 18 7 2 2 11" xfId="20553"/>
    <cellStyle name="Обычный 18 7 2 2 12" xfId="20554"/>
    <cellStyle name="Обычный 18 7 2 2 13" xfId="20555"/>
    <cellStyle name="Обычный 18 7 2 2 2" xfId="20556"/>
    <cellStyle name="Обычный 18 7 2 2 2 2" xfId="20557"/>
    <cellStyle name="Обычный 18 7 2 2 2 2 2" xfId="20558"/>
    <cellStyle name="Обычный 18 7 2 2 2 2 3" xfId="20559"/>
    <cellStyle name="Обычный 18 7 2 2 2 2 4" xfId="20560"/>
    <cellStyle name="Обычный 18 7 2 2 2 2 5" xfId="20561"/>
    <cellStyle name="Обычный 18 7 2 2 2 3" xfId="20562"/>
    <cellStyle name="Обычный 18 7 2 2 2 4" xfId="20563"/>
    <cellStyle name="Обычный 18 7 2 2 2 5" xfId="20564"/>
    <cellStyle name="Обычный 18 7 2 2 2 6" xfId="20565"/>
    <cellStyle name="Обычный 18 7 2 2 2 7" xfId="20566"/>
    <cellStyle name="Обычный 18 7 2 2 2 8" xfId="20567"/>
    <cellStyle name="Обычный 18 7 2 2 2 9" xfId="20568"/>
    <cellStyle name="Обычный 18 7 2 2 3" xfId="20569"/>
    <cellStyle name="Обычный 18 7 2 2 3 2" xfId="20570"/>
    <cellStyle name="Обычный 18 7 2 2 3 2 2" xfId="20571"/>
    <cellStyle name="Обычный 18 7 2 2 3 2 3" xfId="20572"/>
    <cellStyle name="Обычный 18 7 2 2 3 2 4" xfId="20573"/>
    <cellStyle name="Обычный 18 7 2 2 3 2 5" xfId="20574"/>
    <cellStyle name="Обычный 18 7 2 2 3 3" xfId="20575"/>
    <cellStyle name="Обычный 18 7 2 2 3 4" xfId="20576"/>
    <cellStyle name="Обычный 18 7 2 2 3 5" xfId="20577"/>
    <cellStyle name="Обычный 18 7 2 2 3 6" xfId="20578"/>
    <cellStyle name="Обычный 18 7 2 2 3 7" xfId="20579"/>
    <cellStyle name="Обычный 18 7 2 2 3 8" xfId="20580"/>
    <cellStyle name="Обычный 18 7 2 2 4" xfId="20581"/>
    <cellStyle name="Обычный 18 7 2 2 4 2" xfId="20582"/>
    <cellStyle name="Обычный 18 7 2 2 4 3" xfId="20583"/>
    <cellStyle name="Обычный 18 7 2 2 4 4" xfId="20584"/>
    <cellStyle name="Обычный 18 7 2 2 4 5" xfId="20585"/>
    <cellStyle name="Обычный 18 7 2 2 5" xfId="20586"/>
    <cellStyle name="Обычный 18 7 2 2 5 2" xfId="20587"/>
    <cellStyle name="Обычный 18 7 2 2 5 3" xfId="20588"/>
    <cellStyle name="Обычный 18 7 2 2 5 4" xfId="20589"/>
    <cellStyle name="Обычный 18 7 2 2 5 5" xfId="20590"/>
    <cellStyle name="Обычный 18 7 2 2 6" xfId="20591"/>
    <cellStyle name="Обычный 18 7 2 2 7" xfId="20592"/>
    <cellStyle name="Обычный 18 7 2 2 8" xfId="20593"/>
    <cellStyle name="Обычный 18 7 2 2 9" xfId="20594"/>
    <cellStyle name="Обычный 18 7 2 3" xfId="20595"/>
    <cellStyle name="Обычный 18 7 2 3 2" xfId="20596"/>
    <cellStyle name="Обычный 18 7 2 3 2 2" xfId="20597"/>
    <cellStyle name="Обычный 18 7 2 3 2 3" xfId="20598"/>
    <cellStyle name="Обычный 18 7 2 3 2 4" xfId="20599"/>
    <cellStyle name="Обычный 18 7 2 3 2 5" xfId="20600"/>
    <cellStyle name="Обычный 18 7 2 3 3" xfId="20601"/>
    <cellStyle name="Обычный 18 7 2 3 4" xfId="20602"/>
    <cellStyle name="Обычный 18 7 2 3 5" xfId="20603"/>
    <cellStyle name="Обычный 18 7 2 3 6" xfId="20604"/>
    <cellStyle name="Обычный 18 7 2 3 7" xfId="20605"/>
    <cellStyle name="Обычный 18 7 2 3 8" xfId="20606"/>
    <cellStyle name="Обычный 18 7 2 3 9" xfId="20607"/>
    <cellStyle name="Обычный 18 7 2 4" xfId="20608"/>
    <cellStyle name="Обычный 18 7 2 4 2" xfId="20609"/>
    <cellStyle name="Обычный 18 7 2 4 2 2" xfId="20610"/>
    <cellStyle name="Обычный 18 7 2 4 2 3" xfId="20611"/>
    <cellStyle name="Обычный 18 7 2 4 2 4" xfId="20612"/>
    <cellStyle name="Обычный 18 7 2 4 2 5" xfId="20613"/>
    <cellStyle name="Обычный 18 7 2 4 3" xfId="20614"/>
    <cellStyle name="Обычный 18 7 2 4 4" xfId="20615"/>
    <cellStyle name="Обычный 18 7 2 4 5" xfId="20616"/>
    <cellStyle name="Обычный 18 7 2 4 6" xfId="20617"/>
    <cellStyle name="Обычный 18 7 2 4 7" xfId="20618"/>
    <cellStyle name="Обычный 18 7 2 4 8" xfId="20619"/>
    <cellStyle name="Обычный 18 7 2 5" xfId="20620"/>
    <cellStyle name="Обычный 18 7 2 5 2" xfId="20621"/>
    <cellStyle name="Обычный 18 7 2 5 3" xfId="20622"/>
    <cellStyle name="Обычный 18 7 2 5 4" xfId="20623"/>
    <cellStyle name="Обычный 18 7 2 5 5" xfId="20624"/>
    <cellStyle name="Обычный 18 7 2 6" xfId="20625"/>
    <cellStyle name="Обычный 18 7 2 6 2" xfId="20626"/>
    <cellStyle name="Обычный 18 7 2 6 3" xfId="20627"/>
    <cellStyle name="Обычный 18 7 2 6 4" xfId="20628"/>
    <cellStyle name="Обычный 18 7 2 6 5" xfId="20629"/>
    <cellStyle name="Обычный 18 7 2 7" xfId="20630"/>
    <cellStyle name="Обычный 18 7 2 8" xfId="20631"/>
    <cellStyle name="Обычный 18 7 2 9" xfId="20632"/>
    <cellStyle name="Обычный 18 7 3" xfId="20633"/>
    <cellStyle name="Обычный 18 7 3 10" xfId="20634"/>
    <cellStyle name="Обычный 18 7 3 11" xfId="20635"/>
    <cellStyle name="Обычный 18 7 3 12" xfId="20636"/>
    <cellStyle name="Обычный 18 7 3 13" xfId="20637"/>
    <cellStyle name="Обычный 18 7 3 2" xfId="20638"/>
    <cellStyle name="Обычный 18 7 3 2 2" xfId="20639"/>
    <cellStyle name="Обычный 18 7 3 2 2 2" xfId="20640"/>
    <cellStyle name="Обычный 18 7 3 2 2 3" xfId="20641"/>
    <cellStyle name="Обычный 18 7 3 2 2 4" xfId="20642"/>
    <cellStyle name="Обычный 18 7 3 2 2 5" xfId="20643"/>
    <cellStyle name="Обычный 18 7 3 2 3" xfId="20644"/>
    <cellStyle name="Обычный 18 7 3 2 4" xfId="20645"/>
    <cellStyle name="Обычный 18 7 3 2 5" xfId="20646"/>
    <cellStyle name="Обычный 18 7 3 2 6" xfId="20647"/>
    <cellStyle name="Обычный 18 7 3 2 7" xfId="20648"/>
    <cellStyle name="Обычный 18 7 3 2 8" xfId="20649"/>
    <cellStyle name="Обычный 18 7 3 2 9" xfId="20650"/>
    <cellStyle name="Обычный 18 7 3 3" xfId="20651"/>
    <cellStyle name="Обычный 18 7 3 3 2" xfId="20652"/>
    <cellStyle name="Обычный 18 7 3 3 2 2" xfId="20653"/>
    <cellStyle name="Обычный 18 7 3 3 2 3" xfId="20654"/>
    <cellStyle name="Обычный 18 7 3 3 2 4" xfId="20655"/>
    <cellStyle name="Обычный 18 7 3 3 2 5" xfId="20656"/>
    <cellStyle name="Обычный 18 7 3 3 3" xfId="20657"/>
    <cellStyle name="Обычный 18 7 3 3 4" xfId="20658"/>
    <cellStyle name="Обычный 18 7 3 3 5" xfId="20659"/>
    <cellStyle name="Обычный 18 7 3 3 6" xfId="20660"/>
    <cellStyle name="Обычный 18 7 3 3 7" xfId="20661"/>
    <cellStyle name="Обычный 18 7 3 3 8" xfId="20662"/>
    <cellStyle name="Обычный 18 7 3 4" xfId="20663"/>
    <cellStyle name="Обычный 18 7 3 4 2" xfId="20664"/>
    <cellStyle name="Обычный 18 7 3 4 3" xfId="20665"/>
    <cellStyle name="Обычный 18 7 3 4 4" xfId="20666"/>
    <cellStyle name="Обычный 18 7 3 4 5" xfId="20667"/>
    <cellStyle name="Обычный 18 7 3 5" xfId="20668"/>
    <cellStyle name="Обычный 18 7 3 5 2" xfId="20669"/>
    <cellStyle name="Обычный 18 7 3 5 3" xfId="20670"/>
    <cellStyle name="Обычный 18 7 3 5 4" xfId="20671"/>
    <cellStyle name="Обычный 18 7 3 5 5" xfId="20672"/>
    <cellStyle name="Обычный 18 7 3 6" xfId="20673"/>
    <cellStyle name="Обычный 18 7 3 7" xfId="20674"/>
    <cellStyle name="Обычный 18 7 3 8" xfId="20675"/>
    <cellStyle name="Обычный 18 7 3 9" xfId="20676"/>
    <cellStyle name="Обычный 18 7 4" xfId="20677"/>
    <cellStyle name="Обычный 18 7 4 10" xfId="20678"/>
    <cellStyle name="Обычный 18 7 4 2" xfId="20679"/>
    <cellStyle name="Обычный 18 7 4 2 2" xfId="20680"/>
    <cellStyle name="Обычный 18 7 4 2 2 2" xfId="20681"/>
    <cellStyle name="Обычный 18 7 4 2 2 3" xfId="20682"/>
    <cellStyle name="Обычный 18 7 4 2 2 4" xfId="20683"/>
    <cellStyle name="Обычный 18 7 4 2 2 5" xfId="20684"/>
    <cellStyle name="Обычный 18 7 4 2 3" xfId="20685"/>
    <cellStyle name="Обычный 18 7 4 2 4" xfId="20686"/>
    <cellStyle name="Обычный 18 7 4 2 5" xfId="20687"/>
    <cellStyle name="Обычный 18 7 4 2 6" xfId="20688"/>
    <cellStyle name="Обычный 18 7 4 2 7" xfId="20689"/>
    <cellStyle name="Обычный 18 7 4 2 8" xfId="20690"/>
    <cellStyle name="Обычный 18 7 4 2 9" xfId="20691"/>
    <cellStyle name="Обычный 18 7 4 3" xfId="20692"/>
    <cellStyle name="Обычный 18 7 4 3 2" xfId="20693"/>
    <cellStyle name="Обычный 18 7 4 3 3" xfId="20694"/>
    <cellStyle name="Обычный 18 7 4 3 4" xfId="20695"/>
    <cellStyle name="Обычный 18 7 4 3 5" xfId="20696"/>
    <cellStyle name="Обычный 18 7 4 4" xfId="20697"/>
    <cellStyle name="Обычный 18 7 4 5" xfId="20698"/>
    <cellStyle name="Обычный 18 7 4 6" xfId="20699"/>
    <cellStyle name="Обычный 18 7 4 7" xfId="20700"/>
    <cellStyle name="Обычный 18 7 4 8" xfId="20701"/>
    <cellStyle name="Обычный 18 7 4 9" xfId="20702"/>
    <cellStyle name="Обычный 18 7 5" xfId="20703"/>
    <cellStyle name="Обычный 18 7 5 2" xfId="20704"/>
    <cellStyle name="Обычный 18 7 5 2 2" xfId="20705"/>
    <cellStyle name="Обычный 18 7 5 2 3" xfId="20706"/>
    <cellStyle name="Обычный 18 7 5 2 4" xfId="20707"/>
    <cellStyle name="Обычный 18 7 5 2 5" xfId="20708"/>
    <cellStyle name="Обычный 18 7 5 3" xfId="20709"/>
    <cellStyle name="Обычный 18 7 5 4" xfId="20710"/>
    <cellStyle name="Обычный 18 7 5 5" xfId="20711"/>
    <cellStyle name="Обычный 18 7 5 6" xfId="20712"/>
    <cellStyle name="Обычный 18 7 5 7" xfId="20713"/>
    <cellStyle name="Обычный 18 7 5 8" xfId="20714"/>
    <cellStyle name="Обычный 18 7 5 9" xfId="20715"/>
    <cellStyle name="Обычный 18 7 6" xfId="20716"/>
    <cellStyle name="Обычный 18 7 6 2" xfId="20717"/>
    <cellStyle name="Обычный 18 7 6 2 2" xfId="20718"/>
    <cellStyle name="Обычный 18 7 6 2 3" xfId="20719"/>
    <cellStyle name="Обычный 18 7 6 2 4" xfId="20720"/>
    <cellStyle name="Обычный 18 7 6 2 5" xfId="20721"/>
    <cellStyle name="Обычный 18 7 6 3" xfId="20722"/>
    <cellStyle name="Обычный 18 7 6 4" xfId="20723"/>
    <cellStyle name="Обычный 18 7 6 5" xfId="20724"/>
    <cellStyle name="Обычный 18 7 6 6" xfId="20725"/>
    <cellStyle name="Обычный 18 7 6 7" xfId="20726"/>
    <cellStyle name="Обычный 18 7 6 8" xfId="20727"/>
    <cellStyle name="Обычный 18 7 7" xfId="20728"/>
    <cellStyle name="Обычный 18 7 7 2" xfId="20729"/>
    <cellStyle name="Обычный 18 7 7 3" xfId="20730"/>
    <cellStyle name="Обычный 18 7 7 4" xfId="20731"/>
    <cellStyle name="Обычный 18 7 7 5" xfId="20732"/>
    <cellStyle name="Обычный 18 7 8" xfId="20733"/>
    <cellStyle name="Обычный 18 7 8 2" xfId="20734"/>
    <cellStyle name="Обычный 18 7 8 3" xfId="20735"/>
    <cellStyle name="Обычный 18 7 8 4" xfId="20736"/>
    <cellStyle name="Обычный 18 7 8 5" xfId="20737"/>
    <cellStyle name="Обычный 18 7 9" xfId="20738"/>
    <cellStyle name="Обычный 18 8" xfId="20739"/>
    <cellStyle name="Обычный 18 8 10" xfId="20740"/>
    <cellStyle name="Обычный 18 8 11" xfId="20741"/>
    <cellStyle name="Обычный 18 8 12" xfId="20742"/>
    <cellStyle name="Обычный 18 8 13" xfId="20743"/>
    <cellStyle name="Обычный 18 8 14" xfId="20744"/>
    <cellStyle name="Обычный 18 8 15" xfId="20745"/>
    <cellStyle name="Обычный 18 8 16" xfId="20746"/>
    <cellStyle name="Обычный 18 8 2" xfId="20747"/>
    <cellStyle name="Обычный 18 8 2 10" xfId="20748"/>
    <cellStyle name="Обычный 18 8 2 11" xfId="20749"/>
    <cellStyle name="Обычный 18 8 2 12" xfId="20750"/>
    <cellStyle name="Обычный 18 8 2 13" xfId="20751"/>
    <cellStyle name="Обычный 18 8 2 14" xfId="20752"/>
    <cellStyle name="Обычный 18 8 2 2" xfId="20753"/>
    <cellStyle name="Обычный 18 8 2 2 10" xfId="20754"/>
    <cellStyle name="Обычный 18 8 2 2 11" xfId="20755"/>
    <cellStyle name="Обычный 18 8 2 2 12" xfId="20756"/>
    <cellStyle name="Обычный 18 8 2 2 13" xfId="20757"/>
    <cellStyle name="Обычный 18 8 2 2 2" xfId="20758"/>
    <cellStyle name="Обычный 18 8 2 2 2 2" xfId="20759"/>
    <cellStyle name="Обычный 18 8 2 2 2 2 2" xfId="20760"/>
    <cellStyle name="Обычный 18 8 2 2 2 2 3" xfId="20761"/>
    <cellStyle name="Обычный 18 8 2 2 2 2 4" xfId="20762"/>
    <cellStyle name="Обычный 18 8 2 2 2 2 5" xfId="20763"/>
    <cellStyle name="Обычный 18 8 2 2 2 3" xfId="20764"/>
    <cellStyle name="Обычный 18 8 2 2 2 4" xfId="20765"/>
    <cellStyle name="Обычный 18 8 2 2 2 5" xfId="20766"/>
    <cellStyle name="Обычный 18 8 2 2 2 6" xfId="20767"/>
    <cellStyle name="Обычный 18 8 2 2 2 7" xfId="20768"/>
    <cellStyle name="Обычный 18 8 2 2 2 8" xfId="20769"/>
    <cellStyle name="Обычный 18 8 2 2 2 9" xfId="20770"/>
    <cellStyle name="Обычный 18 8 2 2 3" xfId="20771"/>
    <cellStyle name="Обычный 18 8 2 2 3 2" xfId="20772"/>
    <cellStyle name="Обычный 18 8 2 2 3 2 2" xfId="20773"/>
    <cellStyle name="Обычный 18 8 2 2 3 2 3" xfId="20774"/>
    <cellStyle name="Обычный 18 8 2 2 3 2 4" xfId="20775"/>
    <cellStyle name="Обычный 18 8 2 2 3 2 5" xfId="20776"/>
    <cellStyle name="Обычный 18 8 2 2 3 3" xfId="20777"/>
    <cellStyle name="Обычный 18 8 2 2 3 4" xfId="20778"/>
    <cellStyle name="Обычный 18 8 2 2 3 5" xfId="20779"/>
    <cellStyle name="Обычный 18 8 2 2 3 6" xfId="20780"/>
    <cellStyle name="Обычный 18 8 2 2 3 7" xfId="20781"/>
    <cellStyle name="Обычный 18 8 2 2 3 8" xfId="20782"/>
    <cellStyle name="Обычный 18 8 2 2 4" xfId="20783"/>
    <cellStyle name="Обычный 18 8 2 2 4 2" xfId="20784"/>
    <cellStyle name="Обычный 18 8 2 2 4 3" xfId="20785"/>
    <cellStyle name="Обычный 18 8 2 2 4 4" xfId="20786"/>
    <cellStyle name="Обычный 18 8 2 2 4 5" xfId="20787"/>
    <cellStyle name="Обычный 18 8 2 2 5" xfId="20788"/>
    <cellStyle name="Обычный 18 8 2 2 5 2" xfId="20789"/>
    <cellStyle name="Обычный 18 8 2 2 5 3" xfId="20790"/>
    <cellStyle name="Обычный 18 8 2 2 5 4" xfId="20791"/>
    <cellStyle name="Обычный 18 8 2 2 5 5" xfId="20792"/>
    <cellStyle name="Обычный 18 8 2 2 6" xfId="20793"/>
    <cellStyle name="Обычный 18 8 2 2 7" xfId="20794"/>
    <cellStyle name="Обычный 18 8 2 2 8" xfId="20795"/>
    <cellStyle name="Обычный 18 8 2 2 9" xfId="20796"/>
    <cellStyle name="Обычный 18 8 2 3" xfId="20797"/>
    <cellStyle name="Обычный 18 8 2 3 2" xfId="20798"/>
    <cellStyle name="Обычный 18 8 2 3 2 2" xfId="20799"/>
    <cellStyle name="Обычный 18 8 2 3 2 3" xfId="20800"/>
    <cellStyle name="Обычный 18 8 2 3 2 4" xfId="20801"/>
    <cellStyle name="Обычный 18 8 2 3 2 5" xfId="20802"/>
    <cellStyle name="Обычный 18 8 2 3 3" xfId="20803"/>
    <cellStyle name="Обычный 18 8 2 3 4" xfId="20804"/>
    <cellStyle name="Обычный 18 8 2 3 5" xfId="20805"/>
    <cellStyle name="Обычный 18 8 2 3 6" xfId="20806"/>
    <cellStyle name="Обычный 18 8 2 3 7" xfId="20807"/>
    <cellStyle name="Обычный 18 8 2 3 8" xfId="20808"/>
    <cellStyle name="Обычный 18 8 2 3 9" xfId="20809"/>
    <cellStyle name="Обычный 18 8 2 4" xfId="20810"/>
    <cellStyle name="Обычный 18 8 2 4 2" xfId="20811"/>
    <cellStyle name="Обычный 18 8 2 4 2 2" xfId="20812"/>
    <cellStyle name="Обычный 18 8 2 4 2 3" xfId="20813"/>
    <cellStyle name="Обычный 18 8 2 4 2 4" xfId="20814"/>
    <cellStyle name="Обычный 18 8 2 4 2 5" xfId="20815"/>
    <cellStyle name="Обычный 18 8 2 4 3" xfId="20816"/>
    <cellStyle name="Обычный 18 8 2 4 4" xfId="20817"/>
    <cellStyle name="Обычный 18 8 2 4 5" xfId="20818"/>
    <cellStyle name="Обычный 18 8 2 4 6" xfId="20819"/>
    <cellStyle name="Обычный 18 8 2 4 7" xfId="20820"/>
    <cellStyle name="Обычный 18 8 2 4 8" xfId="20821"/>
    <cellStyle name="Обычный 18 8 2 5" xfId="20822"/>
    <cellStyle name="Обычный 18 8 2 5 2" xfId="20823"/>
    <cellStyle name="Обычный 18 8 2 5 3" xfId="20824"/>
    <cellStyle name="Обычный 18 8 2 5 4" xfId="20825"/>
    <cellStyle name="Обычный 18 8 2 5 5" xfId="20826"/>
    <cellStyle name="Обычный 18 8 2 6" xfId="20827"/>
    <cellStyle name="Обычный 18 8 2 6 2" xfId="20828"/>
    <cellStyle name="Обычный 18 8 2 6 3" xfId="20829"/>
    <cellStyle name="Обычный 18 8 2 6 4" xfId="20830"/>
    <cellStyle name="Обычный 18 8 2 6 5" xfId="20831"/>
    <cellStyle name="Обычный 18 8 2 7" xfId="20832"/>
    <cellStyle name="Обычный 18 8 2 8" xfId="20833"/>
    <cellStyle name="Обычный 18 8 2 9" xfId="20834"/>
    <cellStyle name="Обычный 18 8 3" xfId="20835"/>
    <cellStyle name="Обычный 18 8 3 10" xfId="20836"/>
    <cellStyle name="Обычный 18 8 3 11" xfId="20837"/>
    <cellStyle name="Обычный 18 8 3 12" xfId="20838"/>
    <cellStyle name="Обычный 18 8 3 13" xfId="20839"/>
    <cellStyle name="Обычный 18 8 3 2" xfId="20840"/>
    <cellStyle name="Обычный 18 8 3 2 2" xfId="20841"/>
    <cellStyle name="Обычный 18 8 3 2 2 2" xfId="20842"/>
    <cellStyle name="Обычный 18 8 3 2 2 3" xfId="20843"/>
    <cellStyle name="Обычный 18 8 3 2 2 4" xfId="20844"/>
    <cellStyle name="Обычный 18 8 3 2 2 5" xfId="20845"/>
    <cellStyle name="Обычный 18 8 3 2 3" xfId="20846"/>
    <cellStyle name="Обычный 18 8 3 2 4" xfId="20847"/>
    <cellStyle name="Обычный 18 8 3 2 5" xfId="20848"/>
    <cellStyle name="Обычный 18 8 3 2 6" xfId="20849"/>
    <cellStyle name="Обычный 18 8 3 2 7" xfId="20850"/>
    <cellStyle name="Обычный 18 8 3 2 8" xfId="20851"/>
    <cellStyle name="Обычный 18 8 3 2 9" xfId="20852"/>
    <cellStyle name="Обычный 18 8 3 3" xfId="20853"/>
    <cellStyle name="Обычный 18 8 3 3 2" xfId="20854"/>
    <cellStyle name="Обычный 18 8 3 3 2 2" xfId="20855"/>
    <cellStyle name="Обычный 18 8 3 3 2 3" xfId="20856"/>
    <cellStyle name="Обычный 18 8 3 3 2 4" xfId="20857"/>
    <cellStyle name="Обычный 18 8 3 3 2 5" xfId="20858"/>
    <cellStyle name="Обычный 18 8 3 3 3" xfId="20859"/>
    <cellStyle name="Обычный 18 8 3 3 4" xfId="20860"/>
    <cellStyle name="Обычный 18 8 3 3 5" xfId="20861"/>
    <cellStyle name="Обычный 18 8 3 3 6" xfId="20862"/>
    <cellStyle name="Обычный 18 8 3 3 7" xfId="20863"/>
    <cellStyle name="Обычный 18 8 3 3 8" xfId="20864"/>
    <cellStyle name="Обычный 18 8 3 4" xfId="20865"/>
    <cellStyle name="Обычный 18 8 3 4 2" xfId="20866"/>
    <cellStyle name="Обычный 18 8 3 4 3" xfId="20867"/>
    <cellStyle name="Обычный 18 8 3 4 4" xfId="20868"/>
    <cellStyle name="Обычный 18 8 3 4 5" xfId="20869"/>
    <cellStyle name="Обычный 18 8 3 5" xfId="20870"/>
    <cellStyle name="Обычный 18 8 3 5 2" xfId="20871"/>
    <cellStyle name="Обычный 18 8 3 5 3" xfId="20872"/>
    <cellStyle name="Обычный 18 8 3 5 4" xfId="20873"/>
    <cellStyle name="Обычный 18 8 3 5 5" xfId="20874"/>
    <cellStyle name="Обычный 18 8 3 6" xfId="20875"/>
    <cellStyle name="Обычный 18 8 3 7" xfId="20876"/>
    <cellStyle name="Обычный 18 8 3 8" xfId="20877"/>
    <cellStyle name="Обычный 18 8 3 9" xfId="20878"/>
    <cellStyle name="Обычный 18 8 4" xfId="20879"/>
    <cellStyle name="Обычный 18 8 4 10" xfId="20880"/>
    <cellStyle name="Обычный 18 8 4 2" xfId="20881"/>
    <cellStyle name="Обычный 18 8 4 2 2" xfId="20882"/>
    <cellStyle name="Обычный 18 8 4 2 2 2" xfId="20883"/>
    <cellStyle name="Обычный 18 8 4 2 2 3" xfId="20884"/>
    <cellStyle name="Обычный 18 8 4 2 2 4" xfId="20885"/>
    <cellStyle name="Обычный 18 8 4 2 2 5" xfId="20886"/>
    <cellStyle name="Обычный 18 8 4 2 3" xfId="20887"/>
    <cellStyle name="Обычный 18 8 4 2 4" xfId="20888"/>
    <cellStyle name="Обычный 18 8 4 2 5" xfId="20889"/>
    <cellStyle name="Обычный 18 8 4 2 6" xfId="20890"/>
    <cellStyle name="Обычный 18 8 4 2 7" xfId="20891"/>
    <cellStyle name="Обычный 18 8 4 2 8" xfId="20892"/>
    <cellStyle name="Обычный 18 8 4 2 9" xfId="20893"/>
    <cellStyle name="Обычный 18 8 4 3" xfId="20894"/>
    <cellStyle name="Обычный 18 8 4 3 2" xfId="20895"/>
    <cellStyle name="Обычный 18 8 4 3 3" xfId="20896"/>
    <cellStyle name="Обычный 18 8 4 3 4" xfId="20897"/>
    <cellStyle name="Обычный 18 8 4 3 5" xfId="20898"/>
    <cellStyle name="Обычный 18 8 4 4" xfId="20899"/>
    <cellStyle name="Обычный 18 8 4 5" xfId="20900"/>
    <cellStyle name="Обычный 18 8 4 6" xfId="20901"/>
    <cellStyle name="Обычный 18 8 4 7" xfId="20902"/>
    <cellStyle name="Обычный 18 8 4 8" xfId="20903"/>
    <cellStyle name="Обычный 18 8 4 9" xfId="20904"/>
    <cellStyle name="Обычный 18 8 5" xfId="20905"/>
    <cellStyle name="Обычный 18 8 5 2" xfId="20906"/>
    <cellStyle name="Обычный 18 8 5 2 2" xfId="20907"/>
    <cellStyle name="Обычный 18 8 5 2 3" xfId="20908"/>
    <cellStyle name="Обычный 18 8 5 2 4" xfId="20909"/>
    <cellStyle name="Обычный 18 8 5 2 5" xfId="20910"/>
    <cellStyle name="Обычный 18 8 5 3" xfId="20911"/>
    <cellStyle name="Обычный 18 8 5 4" xfId="20912"/>
    <cellStyle name="Обычный 18 8 5 5" xfId="20913"/>
    <cellStyle name="Обычный 18 8 5 6" xfId="20914"/>
    <cellStyle name="Обычный 18 8 5 7" xfId="20915"/>
    <cellStyle name="Обычный 18 8 5 8" xfId="20916"/>
    <cellStyle name="Обычный 18 8 5 9" xfId="20917"/>
    <cellStyle name="Обычный 18 8 6" xfId="20918"/>
    <cellStyle name="Обычный 18 8 6 2" xfId="20919"/>
    <cellStyle name="Обычный 18 8 6 2 2" xfId="20920"/>
    <cellStyle name="Обычный 18 8 6 2 3" xfId="20921"/>
    <cellStyle name="Обычный 18 8 6 2 4" xfId="20922"/>
    <cellStyle name="Обычный 18 8 6 2 5" xfId="20923"/>
    <cellStyle name="Обычный 18 8 6 3" xfId="20924"/>
    <cellStyle name="Обычный 18 8 6 4" xfId="20925"/>
    <cellStyle name="Обычный 18 8 6 5" xfId="20926"/>
    <cellStyle name="Обычный 18 8 6 6" xfId="20927"/>
    <cellStyle name="Обычный 18 8 6 7" xfId="20928"/>
    <cellStyle name="Обычный 18 8 6 8" xfId="20929"/>
    <cellStyle name="Обычный 18 8 7" xfId="20930"/>
    <cellStyle name="Обычный 18 8 7 2" xfId="20931"/>
    <cellStyle name="Обычный 18 8 7 3" xfId="20932"/>
    <cellStyle name="Обычный 18 8 7 4" xfId="20933"/>
    <cellStyle name="Обычный 18 8 7 5" xfId="20934"/>
    <cellStyle name="Обычный 18 8 8" xfId="20935"/>
    <cellStyle name="Обычный 18 8 8 2" xfId="20936"/>
    <cellStyle name="Обычный 18 8 8 3" xfId="20937"/>
    <cellStyle name="Обычный 18 8 8 4" xfId="20938"/>
    <cellStyle name="Обычный 18 8 8 5" xfId="20939"/>
    <cellStyle name="Обычный 18 8 9" xfId="20940"/>
    <cellStyle name="Обычный 18 9" xfId="20941"/>
    <cellStyle name="Обычный 18 9 10" xfId="20942"/>
    <cellStyle name="Обычный 18 9 11" xfId="20943"/>
    <cellStyle name="Обычный 18 9 12" xfId="20944"/>
    <cellStyle name="Обычный 18 9 13" xfId="20945"/>
    <cellStyle name="Обычный 18 9 14" xfId="20946"/>
    <cellStyle name="Обычный 18 9 15" xfId="20947"/>
    <cellStyle name="Обычный 18 9 2" xfId="20948"/>
    <cellStyle name="Обычный 18 9 2 10" xfId="20949"/>
    <cellStyle name="Обычный 18 9 2 11" xfId="20950"/>
    <cellStyle name="Обычный 18 9 2 12" xfId="20951"/>
    <cellStyle name="Обычный 18 9 2 13" xfId="20952"/>
    <cellStyle name="Обычный 18 9 2 14" xfId="20953"/>
    <cellStyle name="Обычный 18 9 2 2" xfId="20954"/>
    <cellStyle name="Обычный 18 9 2 2 10" xfId="20955"/>
    <cellStyle name="Обычный 18 9 2 2 11" xfId="20956"/>
    <cellStyle name="Обычный 18 9 2 2 12" xfId="20957"/>
    <cellStyle name="Обычный 18 9 2 2 13" xfId="20958"/>
    <cellStyle name="Обычный 18 9 2 2 2" xfId="20959"/>
    <cellStyle name="Обычный 18 9 2 2 2 2" xfId="20960"/>
    <cellStyle name="Обычный 18 9 2 2 2 2 2" xfId="20961"/>
    <cellStyle name="Обычный 18 9 2 2 2 2 3" xfId="20962"/>
    <cellStyle name="Обычный 18 9 2 2 2 2 4" xfId="20963"/>
    <cellStyle name="Обычный 18 9 2 2 2 2 5" xfId="20964"/>
    <cellStyle name="Обычный 18 9 2 2 2 3" xfId="20965"/>
    <cellStyle name="Обычный 18 9 2 2 2 4" xfId="20966"/>
    <cellStyle name="Обычный 18 9 2 2 2 5" xfId="20967"/>
    <cellStyle name="Обычный 18 9 2 2 2 6" xfId="20968"/>
    <cellStyle name="Обычный 18 9 2 2 2 7" xfId="20969"/>
    <cellStyle name="Обычный 18 9 2 2 2 8" xfId="20970"/>
    <cellStyle name="Обычный 18 9 2 2 2 9" xfId="20971"/>
    <cellStyle name="Обычный 18 9 2 2 3" xfId="20972"/>
    <cellStyle name="Обычный 18 9 2 2 3 2" xfId="20973"/>
    <cellStyle name="Обычный 18 9 2 2 3 2 2" xfId="20974"/>
    <cellStyle name="Обычный 18 9 2 2 3 2 3" xfId="20975"/>
    <cellStyle name="Обычный 18 9 2 2 3 2 4" xfId="20976"/>
    <cellStyle name="Обычный 18 9 2 2 3 2 5" xfId="20977"/>
    <cellStyle name="Обычный 18 9 2 2 3 3" xfId="20978"/>
    <cellStyle name="Обычный 18 9 2 2 3 4" xfId="20979"/>
    <cellStyle name="Обычный 18 9 2 2 3 5" xfId="20980"/>
    <cellStyle name="Обычный 18 9 2 2 3 6" xfId="20981"/>
    <cellStyle name="Обычный 18 9 2 2 3 7" xfId="20982"/>
    <cellStyle name="Обычный 18 9 2 2 3 8" xfId="20983"/>
    <cellStyle name="Обычный 18 9 2 2 4" xfId="20984"/>
    <cellStyle name="Обычный 18 9 2 2 4 2" xfId="20985"/>
    <cellStyle name="Обычный 18 9 2 2 4 3" xfId="20986"/>
    <cellStyle name="Обычный 18 9 2 2 4 4" xfId="20987"/>
    <cellStyle name="Обычный 18 9 2 2 4 5" xfId="20988"/>
    <cellStyle name="Обычный 18 9 2 2 5" xfId="20989"/>
    <cellStyle name="Обычный 18 9 2 2 5 2" xfId="20990"/>
    <cellStyle name="Обычный 18 9 2 2 5 3" xfId="20991"/>
    <cellStyle name="Обычный 18 9 2 2 5 4" xfId="20992"/>
    <cellStyle name="Обычный 18 9 2 2 5 5" xfId="20993"/>
    <cellStyle name="Обычный 18 9 2 2 6" xfId="20994"/>
    <cellStyle name="Обычный 18 9 2 2 7" xfId="20995"/>
    <cellStyle name="Обычный 18 9 2 2 8" xfId="20996"/>
    <cellStyle name="Обычный 18 9 2 2 9" xfId="20997"/>
    <cellStyle name="Обычный 18 9 2 3" xfId="20998"/>
    <cellStyle name="Обычный 18 9 2 3 2" xfId="20999"/>
    <cellStyle name="Обычный 18 9 2 3 2 2" xfId="21000"/>
    <cellStyle name="Обычный 18 9 2 3 2 3" xfId="21001"/>
    <cellStyle name="Обычный 18 9 2 3 2 4" xfId="21002"/>
    <cellStyle name="Обычный 18 9 2 3 2 5" xfId="21003"/>
    <cellStyle name="Обычный 18 9 2 3 3" xfId="21004"/>
    <cellStyle name="Обычный 18 9 2 3 4" xfId="21005"/>
    <cellStyle name="Обычный 18 9 2 3 5" xfId="21006"/>
    <cellStyle name="Обычный 18 9 2 3 6" xfId="21007"/>
    <cellStyle name="Обычный 18 9 2 3 7" xfId="21008"/>
    <cellStyle name="Обычный 18 9 2 3 8" xfId="21009"/>
    <cellStyle name="Обычный 18 9 2 3 9" xfId="21010"/>
    <cellStyle name="Обычный 18 9 2 4" xfId="21011"/>
    <cellStyle name="Обычный 18 9 2 4 2" xfId="21012"/>
    <cellStyle name="Обычный 18 9 2 4 2 2" xfId="21013"/>
    <cellStyle name="Обычный 18 9 2 4 2 3" xfId="21014"/>
    <cellStyle name="Обычный 18 9 2 4 2 4" xfId="21015"/>
    <cellStyle name="Обычный 18 9 2 4 2 5" xfId="21016"/>
    <cellStyle name="Обычный 18 9 2 4 3" xfId="21017"/>
    <cellStyle name="Обычный 18 9 2 4 4" xfId="21018"/>
    <cellStyle name="Обычный 18 9 2 4 5" xfId="21019"/>
    <cellStyle name="Обычный 18 9 2 4 6" xfId="21020"/>
    <cellStyle name="Обычный 18 9 2 4 7" xfId="21021"/>
    <cellStyle name="Обычный 18 9 2 4 8" xfId="21022"/>
    <cellStyle name="Обычный 18 9 2 5" xfId="21023"/>
    <cellStyle name="Обычный 18 9 2 5 2" xfId="21024"/>
    <cellStyle name="Обычный 18 9 2 5 3" xfId="21025"/>
    <cellStyle name="Обычный 18 9 2 5 4" xfId="21026"/>
    <cellStyle name="Обычный 18 9 2 5 5" xfId="21027"/>
    <cellStyle name="Обычный 18 9 2 6" xfId="21028"/>
    <cellStyle name="Обычный 18 9 2 6 2" xfId="21029"/>
    <cellStyle name="Обычный 18 9 2 6 3" xfId="21030"/>
    <cellStyle name="Обычный 18 9 2 6 4" xfId="21031"/>
    <cellStyle name="Обычный 18 9 2 6 5" xfId="21032"/>
    <cellStyle name="Обычный 18 9 2 7" xfId="21033"/>
    <cellStyle name="Обычный 18 9 2 8" xfId="21034"/>
    <cellStyle name="Обычный 18 9 2 9" xfId="21035"/>
    <cellStyle name="Обычный 18 9 3" xfId="21036"/>
    <cellStyle name="Обычный 18 9 3 10" xfId="21037"/>
    <cellStyle name="Обычный 18 9 3 11" xfId="21038"/>
    <cellStyle name="Обычный 18 9 3 12" xfId="21039"/>
    <cellStyle name="Обычный 18 9 3 13" xfId="21040"/>
    <cellStyle name="Обычный 18 9 3 2" xfId="21041"/>
    <cellStyle name="Обычный 18 9 3 2 2" xfId="21042"/>
    <cellStyle name="Обычный 18 9 3 2 2 2" xfId="21043"/>
    <cellStyle name="Обычный 18 9 3 2 2 3" xfId="21044"/>
    <cellStyle name="Обычный 18 9 3 2 2 4" xfId="21045"/>
    <cellStyle name="Обычный 18 9 3 2 2 5" xfId="21046"/>
    <cellStyle name="Обычный 18 9 3 2 3" xfId="21047"/>
    <cellStyle name="Обычный 18 9 3 2 4" xfId="21048"/>
    <cellStyle name="Обычный 18 9 3 2 5" xfId="21049"/>
    <cellStyle name="Обычный 18 9 3 2 6" xfId="21050"/>
    <cellStyle name="Обычный 18 9 3 2 7" xfId="21051"/>
    <cellStyle name="Обычный 18 9 3 2 8" xfId="21052"/>
    <cellStyle name="Обычный 18 9 3 2 9" xfId="21053"/>
    <cellStyle name="Обычный 18 9 3 3" xfId="21054"/>
    <cellStyle name="Обычный 18 9 3 3 2" xfId="21055"/>
    <cellStyle name="Обычный 18 9 3 3 2 2" xfId="21056"/>
    <cellStyle name="Обычный 18 9 3 3 2 3" xfId="21057"/>
    <cellStyle name="Обычный 18 9 3 3 2 4" xfId="21058"/>
    <cellStyle name="Обычный 18 9 3 3 2 5" xfId="21059"/>
    <cellStyle name="Обычный 18 9 3 3 3" xfId="21060"/>
    <cellStyle name="Обычный 18 9 3 3 4" xfId="21061"/>
    <cellStyle name="Обычный 18 9 3 3 5" xfId="21062"/>
    <cellStyle name="Обычный 18 9 3 3 6" xfId="21063"/>
    <cellStyle name="Обычный 18 9 3 3 7" xfId="21064"/>
    <cellStyle name="Обычный 18 9 3 3 8" xfId="21065"/>
    <cellStyle name="Обычный 18 9 3 4" xfId="21066"/>
    <cellStyle name="Обычный 18 9 3 4 2" xfId="21067"/>
    <cellStyle name="Обычный 18 9 3 4 3" xfId="21068"/>
    <cellStyle name="Обычный 18 9 3 4 4" xfId="21069"/>
    <cellStyle name="Обычный 18 9 3 4 5" xfId="21070"/>
    <cellStyle name="Обычный 18 9 3 5" xfId="21071"/>
    <cellStyle name="Обычный 18 9 3 5 2" xfId="21072"/>
    <cellStyle name="Обычный 18 9 3 5 3" xfId="21073"/>
    <cellStyle name="Обычный 18 9 3 5 4" xfId="21074"/>
    <cellStyle name="Обычный 18 9 3 5 5" xfId="21075"/>
    <cellStyle name="Обычный 18 9 3 6" xfId="21076"/>
    <cellStyle name="Обычный 18 9 3 7" xfId="21077"/>
    <cellStyle name="Обычный 18 9 3 8" xfId="21078"/>
    <cellStyle name="Обычный 18 9 3 9" xfId="21079"/>
    <cellStyle name="Обычный 18 9 4" xfId="21080"/>
    <cellStyle name="Обычный 18 9 4 2" xfId="21081"/>
    <cellStyle name="Обычный 18 9 4 2 2" xfId="21082"/>
    <cellStyle name="Обычный 18 9 4 2 3" xfId="21083"/>
    <cellStyle name="Обычный 18 9 4 2 4" xfId="21084"/>
    <cellStyle name="Обычный 18 9 4 2 5" xfId="21085"/>
    <cellStyle name="Обычный 18 9 4 3" xfId="21086"/>
    <cellStyle name="Обычный 18 9 4 4" xfId="21087"/>
    <cellStyle name="Обычный 18 9 4 5" xfId="21088"/>
    <cellStyle name="Обычный 18 9 4 6" xfId="21089"/>
    <cellStyle name="Обычный 18 9 4 7" xfId="21090"/>
    <cellStyle name="Обычный 18 9 4 8" xfId="21091"/>
    <cellStyle name="Обычный 18 9 4 9" xfId="21092"/>
    <cellStyle name="Обычный 18 9 5" xfId="21093"/>
    <cellStyle name="Обычный 18 9 5 2" xfId="21094"/>
    <cellStyle name="Обычный 18 9 5 2 2" xfId="21095"/>
    <cellStyle name="Обычный 18 9 5 2 3" xfId="21096"/>
    <cellStyle name="Обычный 18 9 5 2 4" xfId="21097"/>
    <cellStyle name="Обычный 18 9 5 2 5" xfId="21098"/>
    <cellStyle name="Обычный 18 9 5 3" xfId="21099"/>
    <cellStyle name="Обычный 18 9 5 4" xfId="21100"/>
    <cellStyle name="Обычный 18 9 5 5" xfId="21101"/>
    <cellStyle name="Обычный 18 9 5 6" xfId="21102"/>
    <cellStyle name="Обычный 18 9 5 7" xfId="21103"/>
    <cellStyle name="Обычный 18 9 5 8" xfId="21104"/>
    <cellStyle name="Обычный 18 9 6" xfId="21105"/>
    <cellStyle name="Обычный 18 9 6 2" xfId="21106"/>
    <cellStyle name="Обычный 18 9 6 3" xfId="21107"/>
    <cellStyle name="Обычный 18 9 6 4" xfId="21108"/>
    <cellStyle name="Обычный 18 9 6 5" xfId="21109"/>
    <cellStyle name="Обычный 18 9 7" xfId="21110"/>
    <cellStyle name="Обычный 18 9 7 2" xfId="21111"/>
    <cellStyle name="Обычный 18 9 7 3" xfId="21112"/>
    <cellStyle name="Обычный 18 9 7 4" xfId="21113"/>
    <cellStyle name="Обычный 18 9 7 5" xfId="21114"/>
    <cellStyle name="Обычный 18 9 8" xfId="21115"/>
    <cellStyle name="Обычный 18 9 9" xfId="21116"/>
    <cellStyle name="Обычный 19" xfId="21117"/>
    <cellStyle name="Обычный 19 2" xfId="21118"/>
    <cellStyle name="Обычный 19 2 2" xfId="21119"/>
    <cellStyle name="Обычный 2" xfId="21120"/>
    <cellStyle name="Обычный 2 10" xfId="21121"/>
    <cellStyle name="Обычный 2 11" xfId="21122"/>
    <cellStyle name="Обычный 2 12" xfId="21123"/>
    <cellStyle name="Обычный 2 13" xfId="21124"/>
    <cellStyle name="Обычный 2 14" xfId="21125"/>
    <cellStyle name="Обычный 2 15" xfId="21126"/>
    <cellStyle name="Обычный 2 16" xfId="21127"/>
    <cellStyle name="Обычный 2 17" xfId="21128"/>
    <cellStyle name="Обычный 2 18" xfId="21129"/>
    <cellStyle name="Обычный 2 19" xfId="21130"/>
    <cellStyle name="Обычный 2 2" xfId="21131"/>
    <cellStyle name="Обычный 2 2 10" xfId="21132"/>
    <cellStyle name="Обычный 2 2 11" xfId="21133"/>
    <cellStyle name="Обычный 2 2 12" xfId="21134"/>
    <cellStyle name="Обычный 2 2 13" xfId="21135"/>
    <cellStyle name="Обычный 2 2 14" xfId="21136"/>
    <cellStyle name="Обычный 2 2 15" xfId="21137"/>
    <cellStyle name="Обычный 2 2 16" xfId="21138"/>
    <cellStyle name="Обычный 2 2 17" xfId="21139"/>
    <cellStyle name="Обычный 2 2 18" xfId="21140"/>
    <cellStyle name="Обычный 2 2 19" xfId="21141"/>
    <cellStyle name="Обычный 2 2 2" xfId="21142"/>
    <cellStyle name="Обычный 2 2 2 10" xfId="21143"/>
    <cellStyle name="Обычный 2 2 2 11" xfId="21144"/>
    <cellStyle name="Обычный 2 2 2 12" xfId="21145"/>
    <cellStyle name="Обычный 2 2 2 13" xfId="21146"/>
    <cellStyle name="Обычный 2 2 2 14" xfId="21147"/>
    <cellStyle name="Обычный 2 2 2 15" xfId="21148"/>
    <cellStyle name="Обычный 2 2 2 16" xfId="21149"/>
    <cellStyle name="Обычный 2 2 2 17" xfId="21150"/>
    <cellStyle name="Обычный 2 2 2 18" xfId="21151"/>
    <cellStyle name="Обычный 2 2 2 2" xfId="21152"/>
    <cellStyle name="Обычный 2 2 2 3" xfId="21153"/>
    <cellStyle name="Обычный 2 2 2 4" xfId="21154"/>
    <cellStyle name="Обычный 2 2 2 5" xfId="21155"/>
    <cellStyle name="Обычный 2 2 2 6" xfId="21156"/>
    <cellStyle name="Обычный 2 2 2 7" xfId="21157"/>
    <cellStyle name="Обычный 2 2 2 8" xfId="21158"/>
    <cellStyle name="Обычный 2 2 2 9" xfId="21159"/>
    <cellStyle name="Обычный 2 2 3" xfId="21160"/>
    <cellStyle name="Обычный 2 2 4" xfId="21161"/>
    <cellStyle name="Обычный 2 2 5" xfId="21162"/>
    <cellStyle name="Обычный 2 2 6" xfId="21163"/>
    <cellStyle name="Обычный 2 2 7" xfId="21164"/>
    <cellStyle name="Обычный 2 2 8" xfId="21165"/>
    <cellStyle name="Обычный 2 2 9" xfId="21166"/>
    <cellStyle name="Обычный 2 20" xfId="21167"/>
    <cellStyle name="Обычный 2 21" xfId="21168"/>
    <cellStyle name="Обычный 2 22" xfId="21169"/>
    <cellStyle name="Обычный 2 23" xfId="21170"/>
    <cellStyle name="Обычный 2 24" xfId="21171"/>
    <cellStyle name="Обычный 2 25" xfId="21172"/>
    <cellStyle name="Обычный 2 26" xfId="21173"/>
    <cellStyle name="Обычный 2 26 2" xfId="21174"/>
    <cellStyle name="Обычный 2 27" xfId="21175"/>
    <cellStyle name="Обычный 2 28" xfId="21176"/>
    <cellStyle name="Обычный 2 3" xfId="21177"/>
    <cellStyle name="Обычный 2 3 2" xfId="21178"/>
    <cellStyle name="Обычный 2 3 3" xfId="21179"/>
    <cellStyle name="Обычный 2 3 3 2" xfId="21180"/>
    <cellStyle name="Обычный 2 4" xfId="21181"/>
    <cellStyle name="Обычный 2 5" xfId="21182"/>
    <cellStyle name="Обычный 2 6" xfId="21183"/>
    <cellStyle name="Обычный 2 7" xfId="21184"/>
    <cellStyle name="Обычный 2 8" xfId="21185"/>
    <cellStyle name="Обычный 2 9" xfId="21186"/>
    <cellStyle name="Обычный 20" xfId="21187"/>
    <cellStyle name="Обычный 20 2" xfId="21188"/>
    <cellStyle name="Обычный 20 3" xfId="21189"/>
    <cellStyle name="Обычный 20 3 2" xfId="21190"/>
    <cellStyle name="Обычный 20 3 2 10" xfId="21191"/>
    <cellStyle name="Обычный 20 3 2 11" xfId="21192"/>
    <cellStyle name="Обычный 20 3 2 12" xfId="21193"/>
    <cellStyle name="Обычный 20 3 2 13" xfId="21194"/>
    <cellStyle name="Обычный 20 3 2 14" xfId="21195"/>
    <cellStyle name="Обычный 20 3 2 15" xfId="21196"/>
    <cellStyle name="Обычный 20 3 2 2" xfId="21197"/>
    <cellStyle name="Обычный 20 3 2 2 10" xfId="21198"/>
    <cellStyle name="Обычный 20 3 2 2 11" xfId="21199"/>
    <cellStyle name="Обычный 20 3 2 2 12" xfId="21200"/>
    <cellStyle name="Обычный 20 3 2 2 13" xfId="21201"/>
    <cellStyle name="Обычный 20 3 2 2 14" xfId="21202"/>
    <cellStyle name="Обычный 20 3 2 2 2" xfId="21203"/>
    <cellStyle name="Обычный 20 3 2 2 2 10" xfId="21204"/>
    <cellStyle name="Обычный 20 3 2 2 2 11" xfId="21205"/>
    <cellStyle name="Обычный 20 3 2 2 2 12" xfId="21206"/>
    <cellStyle name="Обычный 20 3 2 2 2 13" xfId="21207"/>
    <cellStyle name="Обычный 20 3 2 2 2 2" xfId="21208"/>
    <cellStyle name="Обычный 20 3 2 2 2 2 2" xfId="21209"/>
    <cellStyle name="Обычный 20 3 2 2 2 2 2 2" xfId="21210"/>
    <cellStyle name="Обычный 20 3 2 2 2 2 2 3" xfId="21211"/>
    <cellStyle name="Обычный 20 3 2 2 2 2 2 4" xfId="21212"/>
    <cellStyle name="Обычный 20 3 2 2 2 2 2 5" xfId="21213"/>
    <cellStyle name="Обычный 20 3 2 2 2 2 3" xfId="21214"/>
    <cellStyle name="Обычный 20 3 2 2 2 2 4" xfId="21215"/>
    <cellStyle name="Обычный 20 3 2 2 2 2 5" xfId="21216"/>
    <cellStyle name="Обычный 20 3 2 2 2 2 6" xfId="21217"/>
    <cellStyle name="Обычный 20 3 2 2 2 2 7" xfId="21218"/>
    <cellStyle name="Обычный 20 3 2 2 2 2 8" xfId="21219"/>
    <cellStyle name="Обычный 20 3 2 2 2 2 9" xfId="21220"/>
    <cellStyle name="Обычный 20 3 2 2 2 3" xfId="21221"/>
    <cellStyle name="Обычный 20 3 2 2 2 3 2" xfId="21222"/>
    <cellStyle name="Обычный 20 3 2 2 2 3 2 2" xfId="21223"/>
    <cellStyle name="Обычный 20 3 2 2 2 3 2 3" xfId="21224"/>
    <cellStyle name="Обычный 20 3 2 2 2 3 2 4" xfId="21225"/>
    <cellStyle name="Обычный 20 3 2 2 2 3 2 5" xfId="21226"/>
    <cellStyle name="Обычный 20 3 2 2 2 3 3" xfId="21227"/>
    <cellStyle name="Обычный 20 3 2 2 2 3 4" xfId="21228"/>
    <cellStyle name="Обычный 20 3 2 2 2 3 5" xfId="21229"/>
    <cellStyle name="Обычный 20 3 2 2 2 3 6" xfId="21230"/>
    <cellStyle name="Обычный 20 3 2 2 2 3 7" xfId="21231"/>
    <cellStyle name="Обычный 20 3 2 2 2 3 8" xfId="21232"/>
    <cellStyle name="Обычный 20 3 2 2 2 4" xfId="21233"/>
    <cellStyle name="Обычный 20 3 2 2 2 4 2" xfId="21234"/>
    <cellStyle name="Обычный 20 3 2 2 2 4 3" xfId="21235"/>
    <cellStyle name="Обычный 20 3 2 2 2 4 4" xfId="21236"/>
    <cellStyle name="Обычный 20 3 2 2 2 4 5" xfId="21237"/>
    <cellStyle name="Обычный 20 3 2 2 2 5" xfId="21238"/>
    <cellStyle name="Обычный 20 3 2 2 2 5 2" xfId="21239"/>
    <cellStyle name="Обычный 20 3 2 2 2 5 3" xfId="21240"/>
    <cellStyle name="Обычный 20 3 2 2 2 5 4" xfId="21241"/>
    <cellStyle name="Обычный 20 3 2 2 2 5 5" xfId="21242"/>
    <cellStyle name="Обычный 20 3 2 2 2 6" xfId="21243"/>
    <cellStyle name="Обычный 20 3 2 2 2 7" xfId="21244"/>
    <cellStyle name="Обычный 20 3 2 2 2 8" xfId="21245"/>
    <cellStyle name="Обычный 20 3 2 2 2 9" xfId="21246"/>
    <cellStyle name="Обычный 20 3 2 2 3" xfId="21247"/>
    <cellStyle name="Обычный 20 3 2 2 3 2" xfId="21248"/>
    <cellStyle name="Обычный 20 3 2 2 3 2 2" xfId="21249"/>
    <cellStyle name="Обычный 20 3 2 2 3 2 3" xfId="21250"/>
    <cellStyle name="Обычный 20 3 2 2 3 2 4" xfId="21251"/>
    <cellStyle name="Обычный 20 3 2 2 3 2 5" xfId="21252"/>
    <cellStyle name="Обычный 20 3 2 2 3 3" xfId="21253"/>
    <cellStyle name="Обычный 20 3 2 2 3 4" xfId="21254"/>
    <cellStyle name="Обычный 20 3 2 2 3 5" xfId="21255"/>
    <cellStyle name="Обычный 20 3 2 2 3 6" xfId="21256"/>
    <cellStyle name="Обычный 20 3 2 2 3 7" xfId="21257"/>
    <cellStyle name="Обычный 20 3 2 2 3 8" xfId="21258"/>
    <cellStyle name="Обычный 20 3 2 2 3 9" xfId="21259"/>
    <cellStyle name="Обычный 20 3 2 2 4" xfId="21260"/>
    <cellStyle name="Обычный 20 3 2 2 4 2" xfId="21261"/>
    <cellStyle name="Обычный 20 3 2 2 4 2 2" xfId="21262"/>
    <cellStyle name="Обычный 20 3 2 2 4 2 3" xfId="21263"/>
    <cellStyle name="Обычный 20 3 2 2 4 2 4" xfId="21264"/>
    <cellStyle name="Обычный 20 3 2 2 4 2 5" xfId="21265"/>
    <cellStyle name="Обычный 20 3 2 2 4 3" xfId="21266"/>
    <cellStyle name="Обычный 20 3 2 2 4 4" xfId="21267"/>
    <cellStyle name="Обычный 20 3 2 2 4 5" xfId="21268"/>
    <cellStyle name="Обычный 20 3 2 2 4 6" xfId="21269"/>
    <cellStyle name="Обычный 20 3 2 2 4 7" xfId="21270"/>
    <cellStyle name="Обычный 20 3 2 2 4 8" xfId="21271"/>
    <cellStyle name="Обычный 20 3 2 2 5" xfId="21272"/>
    <cellStyle name="Обычный 20 3 2 2 5 2" xfId="21273"/>
    <cellStyle name="Обычный 20 3 2 2 5 3" xfId="21274"/>
    <cellStyle name="Обычный 20 3 2 2 5 4" xfId="21275"/>
    <cellStyle name="Обычный 20 3 2 2 5 5" xfId="21276"/>
    <cellStyle name="Обычный 20 3 2 2 6" xfId="21277"/>
    <cellStyle name="Обычный 20 3 2 2 6 2" xfId="21278"/>
    <cellStyle name="Обычный 20 3 2 2 6 3" xfId="21279"/>
    <cellStyle name="Обычный 20 3 2 2 6 4" xfId="21280"/>
    <cellStyle name="Обычный 20 3 2 2 6 5" xfId="21281"/>
    <cellStyle name="Обычный 20 3 2 2 7" xfId="21282"/>
    <cellStyle name="Обычный 20 3 2 2 8" xfId="21283"/>
    <cellStyle name="Обычный 20 3 2 2 9" xfId="21284"/>
    <cellStyle name="Обычный 20 3 2 3" xfId="21285"/>
    <cellStyle name="Обычный 20 3 2 3 10" xfId="21286"/>
    <cellStyle name="Обычный 20 3 2 3 11" xfId="21287"/>
    <cellStyle name="Обычный 20 3 2 3 12" xfId="21288"/>
    <cellStyle name="Обычный 20 3 2 3 13" xfId="21289"/>
    <cellStyle name="Обычный 20 3 2 3 2" xfId="21290"/>
    <cellStyle name="Обычный 20 3 2 3 2 2" xfId="21291"/>
    <cellStyle name="Обычный 20 3 2 3 2 2 2" xfId="21292"/>
    <cellStyle name="Обычный 20 3 2 3 2 2 3" xfId="21293"/>
    <cellStyle name="Обычный 20 3 2 3 2 2 4" xfId="21294"/>
    <cellStyle name="Обычный 20 3 2 3 2 2 5" xfId="21295"/>
    <cellStyle name="Обычный 20 3 2 3 2 3" xfId="21296"/>
    <cellStyle name="Обычный 20 3 2 3 2 4" xfId="21297"/>
    <cellStyle name="Обычный 20 3 2 3 2 5" xfId="21298"/>
    <cellStyle name="Обычный 20 3 2 3 2 6" xfId="21299"/>
    <cellStyle name="Обычный 20 3 2 3 2 7" xfId="21300"/>
    <cellStyle name="Обычный 20 3 2 3 2 8" xfId="21301"/>
    <cellStyle name="Обычный 20 3 2 3 2 9" xfId="21302"/>
    <cellStyle name="Обычный 20 3 2 3 3" xfId="21303"/>
    <cellStyle name="Обычный 20 3 2 3 3 2" xfId="21304"/>
    <cellStyle name="Обычный 20 3 2 3 3 2 2" xfId="21305"/>
    <cellStyle name="Обычный 20 3 2 3 3 2 3" xfId="21306"/>
    <cellStyle name="Обычный 20 3 2 3 3 2 4" xfId="21307"/>
    <cellStyle name="Обычный 20 3 2 3 3 2 5" xfId="21308"/>
    <cellStyle name="Обычный 20 3 2 3 3 3" xfId="21309"/>
    <cellStyle name="Обычный 20 3 2 3 3 4" xfId="21310"/>
    <cellStyle name="Обычный 20 3 2 3 3 5" xfId="21311"/>
    <cellStyle name="Обычный 20 3 2 3 3 6" xfId="21312"/>
    <cellStyle name="Обычный 20 3 2 3 3 7" xfId="21313"/>
    <cellStyle name="Обычный 20 3 2 3 3 8" xfId="21314"/>
    <cellStyle name="Обычный 20 3 2 3 4" xfId="21315"/>
    <cellStyle name="Обычный 20 3 2 3 4 2" xfId="21316"/>
    <cellStyle name="Обычный 20 3 2 3 4 3" xfId="21317"/>
    <cellStyle name="Обычный 20 3 2 3 4 4" xfId="21318"/>
    <cellStyle name="Обычный 20 3 2 3 4 5" xfId="21319"/>
    <cellStyle name="Обычный 20 3 2 3 5" xfId="21320"/>
    <cellStyle name="Обычный 20 3 2 3 5 2" xfId="21321"/>
    <cellStyle name="Обычный 20 3 2 3 5 3" xfId="21322"/>
    <cellStyle name="Обычный 20 3 2 3 5 4" xfId="21323"/>
    <cellStyle name="Обычный 20 3 2 3 5 5" xfId="21324"/>
    <cellStyle name="Обычный 20 3 2 3 6" xfId="21325"/>
    <cellStyle name="Обычный 20 3 2 3 7" xfId="21326"/>
    <cellStyle name="Обычный 20 3 2 3 8" xfId="21327"/>
    <cellStyle name="Обычный 20 3 2 3 9" xfId="21328"/>
    <cellStyle name="Обычный 20 3 2 4" xfId="21329"/>
    <cellStyle name="Обычный 20 3 2 4 2" xfId="21330"/>
    <cellStyle name="Обычный 20 3 2 4 2 2" xfId="21331"/>
    <cellStyle name="Обычный 20 3 2 4 2 3" xfId="21332"/>
    <cellStyle name="Обычный 20 3 2 4 2 4" xfId="21333"/>
    <cellStyle name="Обычный 20 3 2 4 2 5" xfId="21334"/>
    <cellStyle name="Обычный 20 3 2 4 3" xfId="21335"/>
    <cellStyle name="Обычный 20 3 2 4 4" xfId="21336"/>
    <cellStyle name="Обычный 20 3 2 4 5" xfId="21337"/>
    <cellStyle name="Обычный 20 3 2 4 6" xfId="21338"/>
    <cellStyle name="Обычный 20 3 2 4 7" xfId="21339"/>
    <cellStyle name="Обычный 20 3 2 4 8" xfId="21340"/>
    <cellStyle name="Обычный 20 3 2 4 9" xfId="21341"/>
    <cellStyle name="Обычный 20 3 2 5" xfId="21342"/>
    <cellStyle name="Обычный 20 3 2 5 2" xfId="21343"/>
    <cellStyle name="Обычный 20 3 2 5 2 2" xfId="21344"/>
    <cellStyle name="Обычный 20 3 2 5 2 3" xfId="21345"/>
    <cellStyle name="Обычный 20 3 2 5 2 4" xfId="21346"/>
    <cellStyle name="Обычный 20 3 2 5 2 5" xfId="21347"/>
    <cellStyle name="Обычный 20 3 2 5 3" xfId="21348"/>
    <cellStyle name="Обычный 20 3 2 5 4" xfId="21349"/>
    <cellStyle name="Обычный 20 3 2 5 5" xfId="21350"/>
    <cellStyle name="Обычный 20 3 2 5 6" xfId="21351"/>
    <cellStyle name="Обычный 20 3 2 5 7" xfId="21352"/>
    <cellStyle name="Обычный 20 3 2 5 8" xfId="21353"/>
    <cellStyle name="Обычный 20 3 2 6" xfId="21354"/>
    <cellStyle name="Обычный 20 3 2 6 2" xfId="21355"/>
    <cellStyle name="Обычный 20 3 2 6 3" xfId="21356"/>
    <cellStyle name="Обычный 20 3 2 6 4" xfId="21357"/>
    <cellStyle name="Обычный 20 3 2 6 5" xfId="21358"/>
    <cellStyle name="Обычный 20 3 2 7" xfId="21359"/>
    <cellStyle name="Обычный 20 3 2 7 2" xfId="21360"/>
    <cellStyle name="Обычный 20 3 2 7 3" xfId="21361"/>
    <cellStyle name="Обычный 20 3 2 7 4" xfId="21362"/>
    <cellStyle name="Обычный 20 3 2 7 5" xfId="21363"/>
    <cellStyle name="Обычный 20 3 2 8" xfId="21364"/>
    <cellStyle name="Обычный 20 3 2 9" xfId="21365"/>
    <cellStyle name="Обычный 20 4" xfId="21366"/>
    <cellStyle name="Обычный 21" xfId="21367"/>
    <cellStyle name="Обычный 21 2" xfId="21368"/>
    <cellStyle name="Обычный 21 3" xfId="21369"/>
    <cellStyle name="Обычный 21 3 2" xfId="21370"/>
    <cellStyle name="Обычный 21 3 2 2" xfId="21371"/>
    <cellStyle name="Обычный 21 3 2 3" xfId="21372"/>
    <cellStyle name="Обычный 21 3 2 4" xfId="21373"/>
    <cellStyle name="Обычный 21 3 2 5" xfId="21374"/>
    <cellStyle name="Обычный 21 3 3" xfId="21375"/>
    <cellStyle name="Обычный 21 3 4" xfId="21376"/>
    <cellStyle name="Обычный 21 3 5" xfId="21377"/>
    <cellStyle name="Обычный 21 3 6" xfId="21378"/>
    <cellStyle name="Обычный 21 3 7" xfId="21379"/>
    <cellStyle name="Обычный 21 3 8" xfId="21380"/>
    <cellStyle name="Обычный 21 3 9" xfId="21381"/>
    <cellStyle name="Обычный 21 4" xfId="21382"/>
    <cellStyle name="Обычный 21 4 2" xfId="21383"/>
    <cellStyle name="Обычный 21 4 2 2" xfId="21384"/>
    <cellStyle name="Обычный 21 4 2 3" xfId="21385"/>
    <cellStyle name="Обычный 21 4 2 4" xfId="21386"/>
    <cellStyle name="Обычный 21 4 2 5" xfId="21387"/>
    <cellStyle name="Обычный 21 4 3" xfId="21388"/>
    <cellStyle name="Обычный 21 4 4" xfId="21389"/>
    <cellStyle name="Обычный 21 4 5" xfId="21390"/>
    <cellStyle name="Обычный 21 4 6" xfId="21391"/>
    <cellStyle name="Обычный 21 4 7" xfId="21392"/>
    <cellStyle name="Обычный 21 4 8" xfId="21393"/>
    <cellStyle name="Обычный 21 5" xfId="21394"/>
    <cellStyle name="Обычный 22" xfId="21395"/>
    <cellStyle name="Обычный 22 2" xfId="21396"/>
    <cellStyle name="Обычный 22 3" xfId="21397"/>
    <cellStyle name="Обычный 22 3 2" xfId="21398"/>
    <cellStyle name="Обычный 22 3 2 2" xfId="21399"/>
    <cellStyle name="Обычный 22 3 2 3" xfId="21400"/>
    <cellStyle name="Обычный 22 3 2 4" xfId="21401"/>
    <cellStyle name="Обычный 22 3 2 5" xfId="21402"/>
    <cellStyle name="Обычный 22 3 3" xfId="21403"/>
    <cellStyle name="Обычный 22 3 4" xfId="21404"/>
    <cellStyle name="Обычный 22 3 5" xfId="21405"/>
    <cellStyle name="Обычный 22 3 6" xfId="21406"/>
    <cellStyle name="Обычный 22 3 7" xfId="21407"/>
    <cellStyle name="Обычный 22 3 8" xfId="21408"/>
    <cellStyle name="Обычный 22 3 9" xfId="21409"/>
    <cellStyle name="Обычный 22 4" xfId="21410"/>
    <cellStyle name="Обычный 22 4 2" xfId="21411"/>
    <cellStyle name="Обычный 22 4 2 2" xfId="21412"/>
    <cellStyle name="Обычный 22 4 2 3" xfId="21413"/>
    <cellStyle name="Обычный 22 4 2 4" xfId="21414"/>
    <cellStyle name="Обычный 22 4 2 5" xfId="21415"/>
    <cellStyle name="Обычный 22 4 3" xfId="21416"/>
    <cellStyle name="Обычный 22 4 4" xfId="21417"/>
    <cellStyle name="Обычный 22 4 5" xfId="21418"/>
    <cellStyle name="Обычный 22 4 6" xfId="21419"/>
    <cellStyle name="Обычный 22 4 7" xfId="21420"/>
    <cellStyle name="Обычный 22 4 8" xfId="21421"/>
    <cellStyle name="Обычный 22 5" xfId="21422"/>
    <cellStyle name="Обычный 23" xfId="21423"/>
    <cellStyle name="Обычный 24" xfId="21424"/>
    <cellStyle name="Обычный 24 10" xfId="21425"/>
    <cellStyle name="Обычный 24 11" xfId="21426"/>
    <cellStyle name="Обычный 24 12" xfId="21427"/>
    <cellStyle name="Обычный 24 13" xfId="21428"/>
    <cellStyle name="Обычный 24 14" xfId="21429"/>
    <cellStyle name="Обычный 24 15" xfId="21430"/>
    <cellStyle name="Обычный 24 2" xfId="21431"/>
    <cellStyle name="Обычный 24 2 10" xfId="21432"/>
    <cellStyle name="Обычный 24 2 11" xfId="21433"/>
    <cellStyle name="Обычный 24 2 12" xfId="21434"/>
    <cellStyle name="Обычный 24 2 13" xfId="21435"/>
    <cellStyle name="Обычный 24 2 14" xfId="21436"/>
    <cellStyle name="Обычный 24 2 2" xfId="21437"/>
    <cellStyle name="Обычный 24 2 2 10" xfId="21438"/>
    <cellStyle name="Обычный 24 2 2 11" xfId="21439"/>
    <cellStyle name="Обычный 24 2 2 12" xfId="21440"/>
    <cellStyle name="Обычный 24 2 2 13" xfId="21441"/>
    <cellStyle name="Обычный 24 2 2 2" xfId="21442"/>
    <cellStyle name="Обычный 24 2 2 2 2" xfId="21443"/>
    <cellStyle name="Обычный 24 2 2 2 2 2" xfId="21444"/>
    <cellStyle name="Обычный 24 2 2 2 2 3" xfId="21445"/>
    <cellStyle name="Обычный 24 2 2 2 2 4" xfId="21446"/>
    <cellStyle name="Обычный 24 2 2 2 2 5" xfId="21447"/>
    <cellStyle name="Обычный 24 2 2 2 3" xfId="21448"/>
    <cellStyle name="Обычный 24 2 2 2 4" xfId="21449"/>
    <cellStyle name="Обычный 24 2 2 2 5" xfId="21450"/>
    <cellStyle name="Обычный 24 2 2 2 6" xfId="21451"/>
    <cellStyle name="Обычный 24 2 2 2 7" xfId="21452"/>
    <cellStyle name="Обычный 24 2 2 2 8" xfId="21453"/>
    <cellStyle name="Обычный 24 2 2 2 9" xfId="21454"/>
    <cellStyle name="Обычный 24 2 2 3" xfId="21455"/>
    <cellStyle name="Обычный 24 2 2 3 2" xfId="21456"/>
    <cellStyle name="Обычный 24 2 2 3 2 2" xfId="21457"/>
    <cellStyle name="Обычный 24 2 2 3 2 3" xfId="21458"/>
    <cellStyle name="Обычный 24 2 2 3 2 4" xfId="21459"/>
    <cellStyle name="Обычный 24 2 2 3 2 5" xfId="21460"/>
    <cellStyle name="Обычный 24 2 2 3 3" xfId="21461"/>
    <cellStyle name="Обычный 24 2 2 3 4" xfId="21462"/>
    <cellStyle name="Обычный 24 2 2 3 5" xfId="21463"/>
    <cellStyle name="Обычный 24 2 2 3 6" xfId="21464"/>
    <cellStyle name="Обычный 24 2 2 3 7" xfId="21465"/>
    <cellStyle name="Обычный 24 2 2 3 8" xfId="21466"/>
    <cellStyle name="Обычный 24 2 2 4" xfId="21467"/>
    <cellStyle name="Обычный 24 2 2 4 2" xfId="21468"/>
    <cellStyle name="Обычный 24 2 2 4 3" xfId="21469"/>
    <cellStyle name="Обычный 24 2 2 4 4" xfId="21470"/>
    <cellStyle name="Обычный 24 2 2 4 5" xfId="21471"/>
    <cellStyle name="Обычный 24 2 2 5" xfId="21472"/>
    <cellStyle name="Обычный 24 2 2 5 2" xfId="21473"/>
    <cellStyle name="Обычный 24 2 2 5 3" xfId="21474"/>
    <cellStyle name="Обычный 24 2 2 5 4" xfId="21475"/>
    <cellStyle name="Обычный 24 2 2 5 5" xfId="21476"/>
    <cellStyle name="Обычный 24 2 2 6" xfId="21477"/>
    <cellStyle name="Обычный 24 2 2 7" xfId="21478"/>
    <cellStyle name="Обычный 24 2 2 8" xfId="21479"/>
    <cellStyle name="Обычный 24 2 2 9" xfId="21480"/>
    <cellStyle name="Обычный 24 2 3" xfId="21481"/>
    <cellStyle name="Обычный 24 2 3 2" xfId="21482"/>
    <cellStyle name="Обычный 24 2 3 2 2" xfId="21483"/>
    <cellStyle name="Обычный 24 2 3 2 3" xfId="21484"/>
    <cellStyle name="Обычный 24 2 3 2 4" xfId="21485"/>
    <cellStyle name="Обычный 24 2 3 2 5" xfId="21486"/>
    <cellStyle name="Обычный 24 2 3 3" xfId="21487"/>
    <cellStyle name="Обычный 24 2 3 4" xfId="21488"/>
    <cellStyle name="Обычный 24 2 3 5" xfId="21489"/>
    <cellStyle name="Обычный 24 2 3 6" xfId="21490"/>
    <cellStyle name="Обычный 24 2 3 7" xfId="21491"/>
    <cellStyle name="Обычный 24 2 3 8" xfId="21492"/>
    <cellStyle name="Обычный 24 2 3 9" xfId="21493"/>
    <cellStyle name="Обычный 24 2 4" xfId="21494"/>
    <cellStyle name="Обычный 24 2 4 2" xfId="21495"/>
    <cellStyle name="Обычный 24 2 4 2 2" xfId="21496"/>
    <cellStyle name="Обычный 24 2 4 2 3" xfId="21497"/>
    <cellStyle name="Обычный 24 2 4 2 4" xfId="21498"/>
    <cellStyle name="Обычный 24 2 4 2 5" xfId="21499"/>
    <cellStyle name="Обычный 24 2 4 3" xfId="21500"/>
    <cellStyle name="Обычный 24 2 4 4" xfId="21501"/>
    <cellStyle name="Обычный 24 2 4 5" xfId="21502"/>
    <cellStyle name="Обычный 24 2 4 6" xfId="21503"/>
    <cellStyle name="Обычный 24 2 4 7" xfId="21504"/>
    <cellStyle name="Обычный 24 2 4 8" xfId="21505"/>
    <cellStyle name="Обычный 24 2 5" xfId="21506"/>
    <cellStyle name="Обычный 24 2 5 2" xfId="21507"/>
    <cellStyle name="Обычный 24 2 5 3" xfId="21508"/>
    <cellStyle name="Обычный 24 2 5 4" xfId="21509"/>
    <cellStyle name="Обычный 24 2 5 5" xfId="21510"/>
    <cellStyle name="Обычный 24 2 6" xfId="21511"/>
    <cellStyle name="Обычный 24 2 6 2" xfId="21512"/>
    <cellStyle name="Обычный 24 2 6 3" xfId="21513"/>
    <cellStyle name="Обычный 24 2 6 4" xfId="21514"/>
    <cellStyle name="Обычный 24 2 6 5" xfId="21515"/>
    <cellStyle name="Обычный 24 2 7" xfId="21516"/>
    <cellStyle name="Обычный 24 2 8" xfId="21517"/>
    <cellStyle name="Обычный 24 2 9" xfId="21518"/>
    <cellStyle name="Обычный 24 3" xfId="21519"/>
    <cellStyle name="Обычный 24 3 10" xfId="21520"/>
    <cellStyle name="Обычный 24 3 11" xfId="21521"/>
    <cellStyle name="Обычный 24 3 12" xfId="21522"/>
    <cellStyle name="Обычный 24 3 13" xfId="21523"/>
    <cellStyle name="Обычный 24 3 2" xfId="21524"/>
    <cellStyle name="Обычный 24 3 2 2" xfId="21525"/>
    <cellStyle name="Обычный 24 3 2 2 2" xfId="21526"/>
    <cellStyle name="Обычный 24 3 2 2 3" xfId="21527"/>
    <cellStyle name="Обычный 24 3 2 2 4" xfId="21528"/>
    <cellStyle name="Обычный 24 3 2 2 5" xfId="21529"/>
    <cellStyle name="Обычный 24 3 2 3" xfId="21530"/>
    <cellStyle name="Обычный 24 3 2 4" xfId="21531"/>
    <cellStyle name="Обычный 24 3 2 5" xfId="21532"/>
    <cellStyle name="Обычный 24 3 2 6" xfId="21533"/>
    <cellStyle name="Обычный 24 3 2 7" xfId="21534"/>
    <cellStyle name="Обычный 24 3 2 8" xfId="21535"/>
    <cellStyle name="Обычный 24 3 2 9" xfId="21536"/>
    <cellStyle name="Обычный 24 3 3" xfId="21537"/>
    <cellStyle name="Обычный 24 3 3 2" xfId="21538"/>
    <cellStyle name="Обычный 24 3 3 2 2" xfId="21539"/>
    <cellStyle name="Обычный 24 3 3 2 3" xfId="21540"/>
    <cellStyle name="Обычный 24 3 3 2 4" xfId="21541"/>
    <cellStyle name="Обычный 24 3 3 2 5" xfId="21542"/>
    <cellStyle name="Обычный 24 3 3 3" xfId="21543"/>
    <cellStyle name="Обычный 24 3 3 4" xfId="21544"/>
    <cellStyle name="Обычный 24 3 3 5" xfId="21545"/>
    <cellStyle name="Обычный 24 3 3 6" xfId="21546"/>
    <cellStyle name="Обычный 24 3 3 7" xfId="21547"/>
    <cellStyle name="Обычный 24 3 3 8" xfId="21548"/>
    <cellStyle name="Обычный 24 3 4" xfId="21549"/>
    <cellStyle name="Обычный 24 3 4 2" xfId="21550"/>
    <cellStyle name="Обычный 24 3 4 3" xfId="21551"/>
    <cellStyle name="Обычный 24 3 4 4" xfId="21552"/>
    <cellStyle name="Обычный 24 3 4 5" xfId="21553"/>
    <cellStyle name="Обычный 24 3 5" xfId="21554"/>
    <cellStyle name="Обычный 24 3 5 2" xfId="21555"/>
    <cellStyle name="Обычный 24 3 5 3" xfId="21556"/>
    <cellStyle name="Обычный 24 3 5 4" xfId="21557"/>
    <cellStyle name="Обычный 24 3 5 5" xfId="21558"/>
    <cellStyle name="Обычный 24 3 6" xfId="21559"/>
    <cellStyle name="Обычный 24 3 7" xfId="21560"/>
    <cellStyle name="Обычный 24 3 8" xfId="21561"/>
    <cellStyle name="Обычный 24 3 9" xfId="21562"/>
    <cellStyle name="Обычный 24 4" xfId="21563"/>
    <cellStyle name="Обычный 24 4 2" xfId="21564"/>
    <cellStyle name="Обычный 24 4 2 2" xfId="21565"/>
    <cellStyle name="Обычный 24 4 2 3" xfId="21566"/>
    <cellStyle name="Обычный 24 4 2 4" xfId="21567"/>
    <cellStyle name="Обычный 24 4 2 5" xfId="21568"/>
    <cellStyle name="Обычный 24 4 3" xfId="21569"/>
    <cellStyle name="Обычный 24 4 4" xfId="21570"/>
    <cellStyle name="Обычный 24 4 5" xfId="21571"/>
    <cellStyle name="Обычный 24 4 6" xfId="21572"/>
    <cellStyle name="Обычный 24 4 7" xfId="21573"/>
    <cellStyle name="Обычный 24 4 8" xfId="21574"/>
    <cellStyle name="Обычный 24 4 9" xfId="21575"/>
    <cellStyle name="Обычный 24 5" xfId="21576"/>
    <cellStyle name="Обычный 24 5 2" xfId="21577"/>
    <cellStyle name="Обычный 24 5 2 2" xfId="21578"/>
    <cellStyle name="Обычный 24 5 2 3" xfId="21579"/>
    <cellStyle name="Обычный 24 5 2 4" xfId="21580"/>
    <cellStyle name="Обычный 24 5 2 5" xfId="21581"/>
    <cellStyle name="Обычный 24 5 3" xfId="21582"/>
    <cellStyle name="Обычный 24 5 4" xfId="21583"/>
    <cellStyle name="Обычный 24 5 5" xfId="21584"/>
    <cellStyle name="Обычный 24 5 6" xfId="21585"/>
    <cellStyle name="Обычный 24 5 7" xfId="21586"/>
    <cellStyle name="Обычный 24 5 8" xfId="21587"/>
    <cellStyle name="Обычный 24 6" xfId="21588"/>
    <cellStyle name="Обычный 24 6 2" xfId="21589"/>
    <cellStyle name="Обычный 24 6 3" xfId="21590"/>
    <cellStyle name="Обычный 24 6 4" xfId="21591"/>
    <cellStyle name="Обычный 24 6 5" xfId="21592"/>
    <cellStyle name="Обычный 24 7" xfId="21593"/>
    <cellStyle name="Обычный 24 7 2" xfId="21594"/>
    <cellStyle name="Обычный 24 7 3" xfId="21595"/>
    <cellStyle name="Обычный 24 7 4" xfId="21596"/>
    <cellStyle name="Обычный 24 7 5" xfId="21597"/>
    <cellStyle name="Обычный 24 8" xfId="21598"/>
    <cellStyle name="Обычный 24 9" xfId="21599"/>
    <cellStyle name="Обычный 25" xfId="21600"/>
    <cellStyle name="Обычный 25 10" xfId="21601"/>
    <cellStyle name="Обычный 25 11" xfId="21602"/>
    <cellStyle name="Обычный 25 12" xfId="21603"/>
    <cellStyle name="Обычный 25 13" xfId="21604"/>
    <cellStyle name="Обычный 25 2" xfId="21605"/>
    <cellStyle name="Обычный 25 2 10" xfId="21606"/>
    <cellStyle name="Обычный 25 2 2" xfId="21607"/>
    <cellStyle name="Обычный 25 2 2 2" xfId="21608"/>
    <cellStyle name="Обычный 25 2 2 3" xfId="21609"/>
    <cellStyle name="Обычный 25 2 2 4" xfId="21610"/>
    <cellStyle name="Обычный 25 2 2 5" xfId="21611"/>
    <cellStyle name="Обычный 25 2 3" xfId="21612"/>
    <cellStyle name="Обычный 25 2 3 2" xfId="21613"/>
    <cellStyle name="Обычный 25 2 3 3" xfId="21614"/>
    <cellStyle name="Обычный 25 2 3 4" xfId="21615"/>
    <cellStyle name="Обычный 25 2 3 5" xfId="21616"/>
    <cellStyle name="Обычный 25 2 4" xfId="21617"/>
    <cellStyle name="Обычный 25 2 5" xfId="21618"/>
    <cellStyle name="Обычный 25 2 6" xfId="21619"/>
    <cellStyle name="Обычный 25 2 7" xfId="21620"/>
    <cellStyle name="Обычный 25 2 8" xfId="21621"/>
    <cellStyle name="Обычный 25 2 9" xfId="21622"/>
    <cellStyle name="Обычный 25 3" xfId="21623"/>
    <cellStyle name="Обычный 25 3 2" xfId="21624"/>
    <cellStyle name="Обычный 25 3 2 2" xfId="21625"/>
    <cellStyle name="Обычный 25 3 2 3" xfId="21626"/>
    <cellStyle name="Обычный 25 3 2 4" xfId="21627"/>
    <cellStyle name="Обычный 25 3 2 5" xfId="21628"/>
    <cellStyle name="Обычный 25 3 3" xfId="21629"/>
    <cellStyle name="Обычный 25 3 4" xfId="21630"/>
    <cellStyle name="Обычный 25 3 5" xfId="21631"/>
    <cellStyle name="Обычный 25 3 6" xfId="21632"/>
    <cellStyle name="Обычный 25 3 7" xfId="21633"/>
    <cellStyle name="Обычный 25 3 8" xfId="21634"/>
    <cellStyle name="Обычный 25 4" xfId="21635"/>
    <cellStyle name="Обычный 25 4 2" xfId="21636"/>
    <cellStyle name="Обычный 25 4 3" xfId="21637"/>
    <cellStyle name="Обычный 25 4 4" xfId="21638"/>
    <cellStyle name="Обычный 25 4 5" xfId="21639"/>
    <cellStyle name="Обычный 25 5" xfId="21640"/>
    <cellStyle name="Обычный 25 5 2" xfId="21641"/>
    <cellStyle name="Обычный 25 5 3" xfId="21642"/>
    <cellStyle name="Обычный 25 5 4" xfId="21643"/>
    <cellStyle name="Обычный 25 5 5" xfId="21644"/>
    <cellStyle name="Обычный 25 6" xfId="21645"/>
    <cellStyle name="Обычный 25 7" xfId="21646"/>
    <cellStyle name="Обычный 25 8" xfId="21647"/>
    <cellStyle name="Обычный 25 9" xfId="21648"/>
    <cellStyle name="Обычный 26" xfId="21649"/>
    <cellStyle name="Обычный 26 10" xfId="21650"/>
    <cellStyle name="Обычный 26 11" xfId="21651"/>
    <cellStyle name="Обычный 26 12" xfId="21652"/>
    <cellStyle name="Обычный 26 2" xfId="21653"/>
    <cellStyle name="Обычный 26 2 2" xfId="21654"/>
    <cellStyle name="Обычный 26 3" xfId="21655"/>
    <cellStyle name="Обычный 26 3 2" xfId="21656"/>
    <cellStyle name="Обычный 26 3 3" xfId="21657"/>
    <cellStyle name="Обычный 26 3 4" xfId="21658"/>
    <cellStyle name="Обычный 26 3 5" xfId="21659"/>
    <cellStyle name="Обычный 26 4" xfId="21660"/>
    <cellStyle name="Обычный 26 4 2" xfId="21661"/>
    <cellStyle name="Обычный 26 4 3" xfId="21662"/>
    <cellStyle name="Обычный 26 4 4" xfId="21663"/>
    <cellStyle name="Обычный 26 4 5" xfId="21664"/>
    <cellStyle name="Обычный 26 5" xfId="21665"/>
    <cellStyle name="Обычный 26 6" xfId="21666"/>
    <cellStyle name="Обычный 26 7" xfId="21667"/>
    <cellStyle name="Обычный 26 8" xfId="21668"/>
    <cellStyle name="Обычный 26 9" xfId="21669"/>
    <cellStyle name="Обычный 27" xfId="21670"/>
    <cellStyle name="Обычный 27 2" xfId="21671"/>
    <cellStyle name="Обычный 27 3" xfId="21672"/>
    <cellStyle name="Обычный 27 4" xfId="21673"/>
    <cellStyle name="Обычный 28" xfId="21674"/>
    <cellStyle name="Обычный 28 2" xfId="21675"/>
    <cellStyle name="Обычный 29" xfId="21676"/>
    <cellStyle name="Обычный 3" xfId="2"/>
    <cellStyle name="Обычный 3 10" xfId="21677"/>
    <cellStyle name="Обычный 3 11" xfId="21678"/>
    <cellStyle name="Обычный 3 12" xfId="21679"/>
    <cellStyle name="Обычный 3 13" xfId="21680"/>
    <cellStyle name="Обычный 3 14" xfId="21681"/>
    <cellStyle name="Обычный 3 15" xfId="21682"/>
    <cellStyle name="Обычный 3 16" xfId="21683"/>
    <cellStyle name="Обычный 3 17" xfId="21684"/>
    <cellStyle name="Обычный 3 18" xfId="21685"/>
    <cellStyle name="Обычный 3 19" xfId="21686"/>
    <cellStyle name="Обычный 3 2" xfId="21687"/>
    <cellStyle name="Обычный 3 2 2" xfId="21688"/>
    <cellStyle name="Обычный 3 2 2 2" xfId="21689"/>
    <cellStyle name="Обычный 3 2 2 2 2" xfId="21690"/>
    <cellStyle name="Обычный 3 2 2 3" xfId="21691"/>
    <cellStyle name="Обычный 3 2 2 4" xfId="21692"/>
    <cellStyle name="Обычный 3 2 3" xfId="21693"/>
    <cellStyle name="Обычный 3 2 4" xfId="21694"/>
    <cellStyle name="Обычный 3 20" xfId="21695"/>
    <cellStyle name="Обычный 3 21" xfId="21696"/>
    <cellStyle name="Обычный 3 3" xfId="21697"/>
    <cellStyle name="Обычный 3 3 2" xfId="21698"/>
    <cellStyle name="Обычный 3 4" xfId="21699"/>
    <cellStyle name="Обычный 3 4 2" xfId="21700"/>
    <cellStyle name="Обычный 3 5" xfId="21701"/>
    <cellStyle name="Обычный 3 5 2" xfId="21702"/>
    <cellStyle name="Обычный 3 5 3" xfId="21703"/>
    <cellStyle name="Обычный 3 5 4" xfId="21704"/>
    <cellStyle name="Обычный 3 6" xfId="21705"/>
    <cellStyle name="Обычный 3 7" xfId="21706"/>
    <cellStyle name="Обычный 3 8" xfId="21707"/>
    <cellStyle name="Обычный 3 9" xfId="21708"/>
    <cellStyle name="Обычный 4" xfId="21709"/>
    <cellStyle name="Обычный 4 10" xfId="21710"/>
    <cellStyle name="Обычный 4 11" xfId="21711"/>
    <cellStyle name="Обычный 4 12" xfId="21712"/>
    <cellStyle name="Обычный 4 13" xfId="21713"/>
    <cellStyle name="Обычный 4 14" xfId="21714"/>
    <cellStyle name="Обычный 4 15" xfId="21715"/>
    <cellStyle name="Обычный 4 16" xfId="21716"/>
    <cellStyle name="Обычный 4 17" xfId="21717"/>
    <cellStyle name="Обычный 4 18" xfId="21718"/>
    <cellStyle name="Обычный 4 19" xfId="21719"/>
    <cellStyle name="Обычный 4 2" xfId="21720"/>
    <cellStyle name="Обычный 4 2 2" xfId="21721"/>
    <cellStyle name="Обычный 4 2 3" xfId="21722"/>
    <cellStyle name="Обычный 4 20" xfId="21723"/>
    <cellStyle name="Обычный 4 21" xfId="21724"/>
    <cellStyle name="Обычный 4 22" xfId="21725"/>
    <cellStyle name="Обычный 4 23" xfId="21726"/>
    <cellStyle name="Обычный 4 3" xfId="21727"/>
    <cellStyle name="Обычный 4 4" xfId="21728"/>
    <cellStyle name="Обычный 4 5" xfId="21729"/>
    <cellStyle name="Обычный 4 6" xfId="21730"/>
    <cellStyle name="Обычный 4 7" xfId="21731"/>
    <cellStyle name="Обычный 4 8" xfId="21732"/>
    <cellStyle name="Обычный 4 9" xfId="21733"/>
    <cellStyle name="Обычный 5" xfId="21734"/>
    <cellStyle name="Обычный 5 10" xfId="21735"/>
    <cellStyle name="Обычный 5 10 10" xfId="21736"/>
    <cellStyle name="Обычный 5 10 11" xfId="21737"/>
    <cellStyle name="Обычный 5 10 12" xfId="21738"/>
    <cellStyle name="Обычный 5 10 13" xfId="21739"/>
    <cellStyle name="Обычный 5 10 14" xfId="21740"/>
    <cellStyle name="Обычный 5 10 15" xfId="21741"/>
    <cellStyle name="Обычный 5 10 2" xfId="21742"/>
    <cellStyle name="Обычный 5 10 2 10" xfId="21743"/>
    <cellStyle name="Обычный 5 10 2 11" xfId="21744"/>
    <cellStyle name="Обычный 5 10 2 12" xfId="21745"/>
    <cellStyle name="Обычный 5 10 2 13" xfId="21746"/>
    <cellStyle name="Обычный 5 10 2 14" xfId="21747"/>
    <cellStyle name="Обычный 5 10 2 2" xfId="21748"/>
    <cellStyle name="Обычный 5 10 2 2 10" xfId="21749"/>
    <cellStyle name="Обычный 5 10 2 2 11" xfId="21750"/>
    <cellStyle name="Обычный 5 10 2 2 12" xfId="21751"/>
    <cellStyle name="Обычный 5 10 2 2 13" xfId="21752"/>
    <cellStyle name="Обычный 5 10 2 2 2" xfId="21753"/>
    <cellStyle name="Обычный 5 10 2 2 2 2" xfId="21754"/>
    <cellStyle name="Обычный 5 10 2 2 2 2 2" xfId="21755"/>
    <cellStyle name="Обычный 5 10 2 2 2 2 3" xfId="21756"/>
    <cellStyle name="Обычный 5 10 2 2 2 2 4" xfId="21757"/>
    <cellStyle name="Обычный 5 10 2 2 2 2 5" xfId="21758"/>
    <cellStyle name="Обычный 5 10 2 2 2 3" xfId="21759"/>
    <cellStyle name="Обычный 5 10 2 2 2 4" xfId="21760"/>
    <cellStyle name="Обычный 5 10 2 2 2 5" xfId="21761"/>
    <cellStyle name="Обычный 5 10 2 2 2 6" xfId="21762"/>
    <cellStyle name="Обычный 5 10 2 2 2 7" xfId="21763"/>
    <cellStyle name="Обычный 5 10 2 2 2 8" xfId="21764"/>
    <cellStyle name="Обычный 5 10 2 2 2 9" xfId="21765"/>
    <cellStyle name="Обычный 5 10 2 2 3" xfId="21766"/>
    <cellStyle name="Обычный 5 10 2 2 3 2" xfId="21767"/>
    <cellStyle name="Обычный 5 10 2 2 3 2 2" xfId="21768"/>
    <cellStyle name="Обычный 5 10 2 2 3 2 3" xfId="21769"/>
    <cellStyle name="Обычный 5 10 2 2 3 2 4" xfId="21770"/>
    <cellStyle name="Обычный 5 10 2 2 3 2 5" xfId="21771"/>
    <cellStyle name="Обычный 5 10 2 2 3 3" xfId="21772"/>
    <cellStyle name="Обычный 5 10 2 2 3 4" xfId="21773"/>
    <cellStyle name="Обычный 5 10 2 2 3 5" xfId="21774"/>
    <cellStyle name="Обычный 5 10 2 2 3 6" xfId="21775"/>
    <cellStyle name="Обычный 5 10 2 2 3 7" xfId="21776"/>
    <cellStyle name="Обычный 5 10 2 2 3 8" xfId="21777"/>
    <cellStyle name="Обычный 5 10 2 2 4" xfId="21778"/>
    <cellStyle name="Обычный 5 10 2 2 4 2" xfId="21779"/>
    <cellStyle name="Обычный 5 10 2 2 4 3" xfId="21780"/>
    <cellStyle name="Обычный 5 10 2 2 4 4" xfId="21781"/>
    <cellStyle name="Обычный 5 10 2 2 4 5" xfId="21782"/>
    <cellStyle name="Обычный 5 10 2 2 5" xfId="21783"/>
    <cellStyle name="Обычный 5 10 2 2 5 2" xfId="21784"/>
    <cellStyle name="Обычный 5 10 2 2 5 3" xfId="21785"/>
    <cellStyle name="Обычный 5 10 2 2 5 4" xfId="21786"/>
    <cellStyle name="Обычный 5 10 2 2 5 5" xfId="21787"/>
    <cellStyle name="Обычный 5 10 2 2 6" xfId="21788"/>
    <cellStyle name="Обычный 5 10 2 2 7" xfId="21789"/>
    <cellStyle name="Обычный 5 10 2 2 8" xfId="21790"/>
    <cellStyle name="Обычный 5 10 2 2 9" xfId="21791"/>
    <cellStyle name="Обычный 5 10 2 3" xfId="21792"/>
    <cellStyle name="Обычный 5 10 2 3 2" xfId="21793"/>
    <cellStyle name="Обычный 5 10 2 3 2 2" xfId="21794"/>
    <cellStyle name="Обычный 5 10 2 3 2 3" xfId="21795"/>
    <cellStyle name="Обычный 5 10 2 3 2 4" xfId="21796"/>
    <cellStyle name="Обычный 5 10 2 3 2 5" xfId="21797"/>
    <cellStyle name="Обычный 5 10 2 3 3" xfId="21798"/>
    <cellStyle name="Обычный 5 10 2 3 4" xfId="21799"/>
    <cellStyle name="Обычный 5 10 2 3 5" xfId="21800"/>
    <cellStyle name="Обычный 5 10 2 3 6" xfId="21801"/>
    <cellStyle name="Обычный 5 10 2 3 7" xfId="21802"/>
    <cellStyle name="Обычный 5 10 2 3 8" xfId="21803"/>
    <cellStyle name="Обычный 5 10 2 3 9" xfId="21804"/>
    <cellStyle name="Обычный 5 10 2 4" xfId="21805"/>
    <cellStyle name="Обычный 5 10 2 4 2" xfId="21806"/>
    <cellStyle name="Обычный 5 10 2 4 2 2" xfId="21807"/>
    <cellStyle name="Обычный 5 10 2 4 2 3" xfId="21808"/>
    <cellStyle name="Обычный 5 10 2 4 2 4" xfId="21809"/>
    <cellStyle name="Обычный 5 10 2 4 2 5" xfId="21810"/>
    <cellStyle name="Обычный 5 10 2 4 3" xfId="21811"/>
    <cellStyle name="Обычный 5 10 2 4 4" xfId="21812"/>
    <cellStyle name="Обычный 5 10 2 4 5" xfId="21813"/>
    <cellStyle name="Обычный 5 10 2 4 6" xfId="21814"/>
    <cellStyle name="Обычный 5 10 2 4 7" xfId="21815"/>
    <cellStyle name="Обычный 5 10 2 4 8" xfId="21816"/>
    <cellStyle name="Обычный 5 10 2 5" xfId="21817"/>
    <cellStyle name="Обычный 5 10 2 5 2" xfId="21818"/>
    <cellStyle name="Обычный 5 10 2 5 3" xfId="21819"/>
    <cellStyle name="Обычный 5 10 2 5 4" xfId="21820"/>
    <cellStyle name="Обычный 5 10 2 5 5" xfId="21821"/>
    <cellStyle name="Обычный 5 10 2 6" xfId="21822"/>
    <cellStyle name="Обычный 5 10 2 6 2" xfId="21823"/>
    <cellStyle name="Обычный 5 10 2 6 3" xfId="21824"/>
    <cellStyle name="Обычный 5 10 2 6 4" xfId="21825"/>
    <cellStyle name="Обычный 5 10 2 6 5" xfId="21826"/>
    <cellStyle name="Обычный 5 10 2 7" xfId="21827"/>
    <cellStyle name="Обычный 5 10 2 8" xfId="21828"/>
    <cellStyle name="Обычный 5 10 2 9" xfId="21829"/>
    <cellStyle name="Обычный 5 10 3" xfId="21830"/>
    <cellStyle name="Обычный 5 10 3 10" xfId="21831"/>
    <cellStyle name="Обычный 5 10 3 11" xfId="21832"/>
    <cellStyle name="Обычный 5 10 3 12" xfId="21833"/>
    <cellStyle name="Обычный 5 10 3 13" xfId="21834"/>
    <cellStyle name="Обычный 5 10 3 2" xfId="21835"/>
    <cellStyle name="Обычный 5 10 3 2 2" xfId="21836"/>
    <cellStyle name="Обычный 5 10 3 2 2 2" xfId="21837"/>
    <cellStyle name="Обычный 5 10 3 2 2 3" xfId="21838"/>
    <cellStyle name="Обычный 5 10 3 2 2 4" xfId="21839"/>
    <cellStyle name="Обычный 5 10 3 2 2 5" xfId="21840"/>
    <cellStyle name="Обычный 5 10 3 2 3" xfId="21841"/>
    <cellStyle name="Обычный 5 10 3 2 4" xfId="21842"/>
    <cellStyle name="Обычный 5 10 3 2 5" xfId="21843"/>
    <cellStyle name="Обычный 5 10 3 2 6" xfId="21844"/>
    <cellStyle name="Обычный 5 10 3 2 7" xfId="21845"/>
    <cellStyle name="Обычный 5 10 3 2 8" xfId="21846"/>
    <cellStyle name="Обычный 5 10 3 2 9" xfId="21847"/>
    <cellStyle name="Обычный 5 10 3 3" xfId="21848"/>
    <cellStyle name="Обычный 5 10 3 3 2" xfId="21849"/>
    <cellStyle name="Обычный 5 10 3 3 2 2" xfId="21850"/>
    <cellStyle name="Обычный 5 10 3 3 2 3" xfId="21851"/>
    <cellStyle name="Обычный 5 10 3 3 2 4" xfId="21852"/>
    <cellStyle name="Обычный 5 10 3 3 2 5" xfId="21853"/>
    <cellStyle name="Обычный 5 10 3 3 3" xfId="21854"/>
    <cellStyle name="Обычный 5 10 3 3 4" xfId="21855"/>
    <cellStyle name="Обычный 5 10 3 3 5" xfId="21856"/>
    <cellStyle name="Обычный 5 10 3 3 6" xfId="21857"/>
    <cellStyle name="Обычный 5 10 3 3 7" xfId="21858"/>
    <cellStyle name="Обычный 5 10 3 3 8" xfId="21859"/>
    <cellStyle name="Обычный 5 10 3 4" xfId="21860"/>
    <cellStyle name="Обычный 5 10 3 4 2" xfId="21861"/>
    <cellStyle name="Обычный 5 10 3 4 3" xfId="21862"/>
    <cellStyle name="Обычный 5 10 3 4 4" xfId="21863"/>
    <cellStyle name="Обычный 5 10 3 4 5" xfId="21864"/>
    <cellStyle name="Обычный 5 10 3 5" xfId="21865"/>
    <cellStyle name="Обычный 5 10 3 5 2" xfId="21866"/>
    <cellStyle name="Обычный 5 10 3 5 3" xfId="21867"/>
    <cellStyle name="Обычный 5 10 3 5 4" xfId="21868"/>
    <cellStyle name="Обычный 5 10 3 5 5" xfId="21869"/>
    <cellStyle name="Обычный 5 10 3 6" xfId="21870"/>
    <cellStyle name="Обычный 5 10 3 7" xfId="21871"/>
    <cellStyle name="Обычный 5 10 3 8" xfId="21872"/>
    <cellStyle name="Обычный 5 10 3 9" xfId="21873"/>
    <cellStyle name="Обычный 5 10 4" xfId="21874"/>
    <cellStyle name="Обычный 5 10 4 2" xfId="21875"/>
    <cellStyle name="Обычный 5 10 4 2 2" xfId="21876"/>
    <cellStyle name="Обычный 5 10 4 2 3" xfId="21877"/>
    <cellStyle name="Обычный 5 10 4 2 4" xfId="21878"/>
    <cellStyle name="Обычный 5 10 4 2 5" xfId="21879"/>
    <cellStyle name="Обычный 5 10 4 3" xfId="21880"/>
    <cellStyle name="Обычный 5 10 4 4" xfId="21881"/>
    <cellStyle name="Обычный 5 10 4 5" xfId="21882"/>
    <cellStyle name="Обычный 5 10 4 6" xfId="21883"/>
    <cellStyle name="Обычный 5 10 4 7" xfId="21884"/>
    <cellStyle name="Обычный 5 10 4 8" xfId="21885"/>
    <cellStyle name="Обычный 5 10 4 9" xfId="21886"/>
    <cellStyle name="Обычный 5 10 5" xfId="21887"/>
    <cellStyle name="Обычный 5 10 5 2" xfId="21888"/>
    <cellStyle name="Обычный 5 10 5 2 2" xfId="21889"/>
    <cellStyle name="Обычный 5 10 5 2 3" xfId="21890"/>
    <cellStyle name="Обычный 5 10 5 2 4" xfId="21891"/>
    <cellStyle name="Обычный 5 10 5 2 5" xfId="21892"/>
    <cellStyle name="Обычный 5 10 5 3" xfId="21893"/>
    <cellStyle name="Обычный 5 10 5 4" xfId="21894"/>
    <cellStyle name="Обычный 5 10 5 5" xfId="21895"/>
    <cellStyle name="Обычный 5 10 5 6" xfId="21896"/>
    <cellStyle name="Обычный 5 10 5 7" xfId="21897"/>
    <cellStyle name="Обычный 5 10 5 8" xfId="21898"/>
    <cellStyle name="Обычный 5 10 6" xfId="21899"/>
    <cellStyle name="Обычный 5 10 6 2" xfId="21900"/>
    <cellStyle name="Обычный 5 10 6 3" xfId="21901"/>
    <cellStyle name="Обычный 5 10 6 4" xfId="21902"/>
    <cellStyle name="Обычный 5 10 6 5" xfId="21903"/>
    <cellStyle name="Обычный 5 10 7" xfId="21904"/>
    <cellStyle name="Обычный 5 10 7 2" xfId="21905"/>
    <cellStyle name="Обычный 5 10 7 3" xfId="21906"/>
    <cellStyle name="Обычный 5 10 7 4" xfId="21907"/>
    <cellStyle name="Обычный 5 10 7 5" xfId="21908"/>
    <cellStyle name="Обычный 5 10 8" xfId="21909"/>
    <cellStyle name="Обычный 5 10 9" xfId="21910"/>
    <cellStyle name="Обычный 5 11" xfId="21911"/>
    <cellStyle name="Обычный 5 11 10" xfId="21912"/>
    <cellStyle name="Обычный 5 11 11" xfId="21913"/>
    <cellStyle name="Обычный 5 11 12" xfId="21914"/>
    <cellStyle name="Обычный 5 11 13" xfId="21915"/>
    <cellStyle name="Обычный 5 11 14" xfId="21916"/>
    <cellStyle name="Обычный 5 11 15" xfId="21917"/>
    <cellStyle name="Обычный 5 11 2" xfId="21918"/>
    <cellStyle name="Обычный 5 11 2 10" xfId="21919"/>
    <cellStyle name="Обычный 5 11 2 11" xfId="21920"/>
    <cellStyle name="Обычный 5 11 2 12" xfId="21921"/>
    <cellStyle name="Обычный 5 11 2 13" xfId="21922"/>
    <cellStyle name="Обычный 5 11 2 14" xfId="21923"/>
    <cellStyle name="Обычный 5 11 2 2" xfId="21924"/>
    <cellStyle name="Обычный 5 11 2 2 10" xfId="21925"/>
    <cellStyle name="Обычный 5 11 2 2 11" xfId="21926"/>
    <cellStyle name="Обычный 5 11 2 2 12" xfId="21927"/>
    <cellStyle name="Обычный 5 11 2 2 13" xfId="21928"/>
    <cellStyle name="Обычный 5 11 2 2 2" xfId="21929"/>
    <cellStyle name="Обычный 5 11 2 2 2 2" xfId="21930"/>
    <cellStyle name="Обычный 5 11 2 2 2 2 2" xfId="21931"/>
    <cellStyle name="Обычный 5 11 2 2 2 2 3" xfId="21932"/>
    <cellStyle name="Обычный 5 11 2 2 2 2 4" xfId="21933"/>
    <cellStyle name="Обычный 5 11 2 2 2 2 5" xfId="21934"/>
    <cellStyle name="Обычный 5 11 2 2 2 3" xfId="21935"/>
    <cellStyle name="Обычный 5 11 2 2 2 4" xfId="21936"/>
    <cellStyle name="Обычный 5 11 2 2 2 5" xfId="21937"/>
    <cellStyle name="Обычный 5 11 2 2 2 6" xfId="21938"/>
    <cellStyle name="Обычный 5 11 2 2 2 7" xfId="21939"/>
    <cellStyle name="Обычный 5 11 2 2 2 8" xfId="21940"/>
    <cellStyle name="Обычный 5 11 2 2 2 9" xfId="21941"/>
    <cellStyle name="Обычный 5 11 2 2 3" xfId="21942"/>
    <cellStyle name="Обычный 5 11 2 2 3 2" xfId="21943"/>
    <cellStyle name="Обычный 5 11 2 2 3 2 2" xfId="21944"/>
    <cellStyle name="Обычный 5 11 2 2 3 2 3" xfId="21945"/>
    <cellStyle name="Обычный 5 11 2 2 3 2 4" xfId="21946"/>
    <cellStyle name="Обычный 5 11 2 2 3 2 5" xfId="21947"/>
    <cellStyle name="Обычный 5 11 2 2 3 3" xfId="21948"/>
    <cellStyle name="Обычный 5 11 2 2 3 4" xfId="21949"/>
    <cellStyle name="Обычный 5 11 2 2 3 5" xfId="21950"/>
    <cellStyle name="Обычный 5 11 2 2 3 6" xfId="21951"/>
    <cellStyle name="Обычный 5 11 2 2 3 7" xfId="21952"/>
    <cellStyle name="Обычный 5 11 2 2 3 8" xfId="21953"/>
    <cellStyle name="Обычный 5 11 2 2 4" xfId="21954"/>
    <cellStyle name="Обычный 5 11 2 2 4 2" xfId="21955"/>
    <cellStyle name="Обычный 5 11 2 2 4 3" xfId="21956"/>
    <cellStyle name="Обычный 5 11 2 2 4 4" xfId="21957"/>
    <cellStyle name="Обычный 5 11 2 2 4 5" xfId="21958"/>
    <cellStyle name="Обычный 5 11 2 2 5" xfId="21959"/>
    <cellStyle name="Обычный 5 11 2 2 5 2" xfId="21960"/>
    <cellStyle name="Обычный 5 11 2 2 5 3" xfId="21961"/>
    <cellStyle name="Обычный 5 11 2 2 5 4" xfId="21962"/>
    <cellStyle name="Обычный 5 11 2 2 5 5" xfId="21963"/>
    <cellStyle name="Обычный 5 11 2 2 6" xfId="21964"/>
    <cellStyle name="Обычный 5 11 2 2 7" xfId="21965"/>
    <cellStyle name="Обычный 5 11 2 2 8" xfId="21966"/>
    <cellStyle name="Обычный 5 11 2 2 9" xfId="21967"/>
    <cellStyle name="Обычный 5 11 2 3" xfId="21968"/>
    <cellStyle name="Обычный 5 11 2 3 2" xfId="21969"/>
    <cellStyle name="Обычный 5 11 2 3 2 2" xfId="21970"/>
    <cellStyle name="Обычный 5 11 2 3 2 3" xfId="21971"/>
    <cellStyle name="Обычный 5 11 2 3 2 4" xfId="21972"/>
    <cellStyle name="Обычный 5 11 2 3 2 5" xfId="21973"/>
    <cellStyle name="Обычный 5 11 2 3 3" xfId="21974"/>
    <cellStyle name="Обычный 5 11 2 3 4" xfId="21975"/>
    <cellStyle name="Обычный 5 11 2 3 5" xfId="21976"/>
    <cellStyle name="Обычный 5 11 2 3 6" xfId="21977"/>
    <cellStyle name="Обычный 5 11 2 3 7" xfId="21978"/>
    <cellStyle name="Обычный 5 11 2 3 8" xfId="21979"/>
    <cellStyle name="Обычный 5 11 2 3 9" xfId="21980"/>
    <cellStyle name="Обычный 5 11 2 4" xfId="21981"/>
    <cellStyle name="Обычный 5 11 2 4 2" xfId="21982"/>
    <cellStyle name="Обычный 5 11 2 4 2 2" xfId="21983"/>
    <cellStyle name="Обычный 5 11 2 4 2 3" xfId="21984"/>
    <cellStyle name="Обычный 5 11 2 4 2 4" xfId="21985"/>
    <cellStyle name="Обычный 5 11 2 4 2 5" xfId="21986"/>
    <cellStyle name="Обычный 5 11 2 4 3" xfId="21987"/>
    <cellStyle name="Обычный 5 11 2 4 4" xfId="21988"/>
    <cellStyle name="Обычный 5 11 2 4 5" xfId="21989"/>
    <cellStyle name="Обычный 5 11 2 4 6" xfId="21990"/>
    <cellStyle name="Обычный 5 11 2 4 7" xfId="21991"/>
    <cellStyle name="Обычный 5 11 2 4 8" xfId="21992"/>
    <cellStyle name="Обычный 5 11 2 5" xfId="21993"/>
    <cellStyle name="Обычный 5 11 2 5 2" xfId="21994"/>
    <cellStyle name="Обычный 5 11 2 5 3" xfId="21995"/>
    <cellStyle name="Обычный 5 11 2 5 4" xfId="21996"/>
    <cellStyle name="Обычный 5 11 2 5 5" xfId="21997"/>
    <cellStyle name="Обычный 5 11 2 6" xfId="21998"/>
    <cellStyle name="Обычный 5 11 2 6 2" xfId="21999"/>
    <cellStyle name="Обычный 5 11 2 6 3" xfId="22000"/>
    <cellStyle name="Обычный 5 11 2 6 4" xfId="22001"/>
    <cellStyle name="Обычный 5 11 2 6 5" xfId="22002"/>
    <cellStyle name="Обычный 5 11 2 7" xfId="22003"/>
    <cellStyle name="Обычный 5 11 2 8" xfId="22004"/>
    <cellStyle name="Обычный 5 11 2 9" xfId="22005"/>
    <cellStyle name="Обычный 5 11 3" xfId="22006"/>
    <cellStyle name="Обычный 5 11 3 10" xfId="22007"/>
    <cellStyle name="Обычный 5 11 3 11" xfId="22008"/>
    <cellStyle name="Обычный 5 11 3 12" xfId="22009"/>
    <cellStyle name="Обычный 5 11 3 13" xfId="22010"/>
    <cellStyle name="Обычный 5 11 3 2" xfId="22011"/>
    <cellStyle name="Обычный 5 11 3 2 2" xfId="22012"/>
    <cellStyle name="Обычный 5 11 3 2 2 2" xfId="22013"/>
    <cellStyle name="Обычный 5 11 3 2 2 3" xfId="22014"/>
    <cellStyle name="Обычный 5 11 3 2 2 4" xfId="22015"/>
    <cellStyle name="Обычный 5 11 3 2 2 5" xfId="22016"/>
    <cellStyle name="Обычный 5 11 3 2 3" xfId="22017"/>
    <cellStyle name="Обычный 5 11 3 2 4" xfId="22018"/>
    <cellStyle name="Обычный 5 11 3 2 5" xfId="22019"/>
    <cellStyle name="Обычный 5 11 3 2 6" xfId="22020"/>
    <cellStyle name="Обычный 5 11 3 2 7" xfId="22021"/>
    <cellStyle name="Обычный 5 11 3 2 8" xfId="22022"/>
    <cellStyle name="Обычный 5 11 3 2 9" xfId="22023"/>
    <cellStyle name="Обычный 5 11 3 3" xfId="22024"/>
    <cellStyle name="Обычный 5 11 3 3 2" xfId="22025"/>
    <cellStyle name="Обычный 5 11 3 3 2 2" xfId="22026"/>
    <cellStyle name="Обычный 5 11 3 3 2 3" xfId="22027"/>
    <cellStyle name="Обычный 5 11 3 3 2 4" xfId="22028"/>
    <cellStyle name="Обычный 5 11 3 3 2 5" xfId="22029"/>
    <cellStyle name="Обычный 5 11 3 3 3" xfId="22030"/>
    <cellStyle name="Обычный 5 11 3 3 4" xfId="22031"/>
    <cellStyle name="Обычный 5 11 3 3 5" xfId="22032"/>
    <cellStyle name="Обычный 5 11 3 3 6" xfId="22033"/>
    <cellStyle name="Обычный 5 11 3 3 7" xfId="22034"/>
    <cellStyle name="Обычный 5 11 3 3 8" xfId="22035"/>
    <cellStyle name="Обычный 5 11 3 4" xfId="22036"/>
    <cellStyle name="Обычный 5 11 3 4 2" xfId="22037"/>
    <cellStyle name="Обычный 5 11 3 4 3" xfId="22038"/>
    <cellStyle name="Обычный 5 11 3 4 4" xfId="22039"/>
    <cellStyle name="Обычный 5 11 3 4 5" xfId="22040"/>
    <cellStyle name="Обычный 5 11 3 5" xfId="22041"/>
    <cellStyle name="Обычный 5 11 3 5 2" xfId="22042"/>
    <cellStyle name="Обычный 5 11 3 5 3" xfId="22043"/>
    <cellStyle name="Обычный 5 11 3 5 4" xfId="22044"/>
    <cellStyle name="Обычный 5 11 3 5 5" xfId="22045"/>
    <cellStyle name="Обычный 5 11 3 6" xfId="22046"/>
    <cellStyle name="Обычный 5 11 3 7" xfId="22047"/>
    <cellStyle name="Обычный 5 11 3 8" xfId="22048"/>
    <cellStyle name="Обычный 5 11 3 9" xfId="22049"/>
    <cellStyle name="Обычный 5 11 4" xfId="22050"/>
    <cellStyle name="Обычный 5 11 4 2" xfId="22051"/>
    <cellStyle name="Обычный 5 11 4 2 2" xfId="22052"/>
    <cellStyle name="Обычный 5 11 4 2 3" xfId="22053"/>
    <cellStyle name="Обычный 5 11 4 2 4" xfId="22054"/>
    <cellStyle name="Обычный 5 11 4 2 5" xfId="22055"/>
    <cellStyle name="Обычный 5 11 4 3" xfId="22056"/>
    <cellStyle name="Обычный 5 11 4 4" xfId="22057"/>
    <cellStyle name="Обычный 5 11 4 5" xfId="22058"/>
    <cellStyle name="Обычный 5 11 4 6" xfId="22059"/>
    <cellStyle name="Обычный 5 11 4 7" xfId="22060"/>
    <cellStyle name="Обычный 5 11 4 8" xfId="22061"/>
    <cellStyle name="Обычный 5 11 4 9" xfId="22062"/>
    <cellStyle name="Обычный 5 11 5" xfId="22063"/>
    <cellStyle name="Обычный 5 11 5 2" xfId="22064"/>
    <cellStyle name="Обычный 5 11 5 2 2" xfId="22065"/>
    <cellStyle name="Обычный 5 11 5 2 3" xfId="22066"/>
    <cellStyle name="Обычный 5 11 5 2 4" xfId="22067"/>
    <cellStyle name="Обычный 5 11 5 2 5" xfId="22068"/>
    <cellStyle name="Обычный 5 11 5 3" xfId="22069"/>
    <cellStyle name="Обычный 5 11 5 4" xfId="22070"/>
    <cellStyle name="Обычный 5 11 5 5" xfId="22071"/>
    <cellStyle name="Обычный 5 11 5 6" xfId="22072"/>
    <cellStyle name="Обычный 5 11 5 7" xfId="22073"/>
    <cellStyle name="Обычный 5 11 5 8" xfId="22074"/>
    <cellStyle name="Обычный 5 11 6" xfId="22075"/>
    <cellStyle name="Обычный 5 11 6 2" xfId="22076"/>
    <cellStyle name="Обычный 5 11 6 3" xfId="22077"/>
    <cellStyle name="Обычный 5 11 6 4" xfId="22078"/>
    <cellStyle name="Обычный 5 11 6 5" xfId="22079"/>
    <cellStyle name="Обычный 5 11 7" xfId="22080"/>
    <cellStyle name="Обычный 5 11 7 2" xfId="22081"/>
    <cellStyle name="Обычный 5 11 7 3" xfId="22082"/>
    <cellStyle name="Обычный 5 11 7 4" xfId="22083"/>
    <cellStyle name="Обычный 5 11 7 5" xfId="22084"/>
    <cellStyle name="Обычный 5 11 8" xfId="22085"/>
    <cellStyle name="Обычный 5 11 9" xfId="22086"/>
    <cellStyle name="Обычный 5 12" xfId="22087"/>
    <cellStyle name="Обычный 5 12 10" xfId="22088"/>
    <cellStyle name="Обычный 5 12 11" xfId="22089"/>
    <cellStyle name="Обычный 5 12 12" xfId="22090"/>
    <cellStyle name="Обычный 5 12 13" xfId="22091"/>
    <cellStyle name="Обычный 5 12 14" xfId="22092"/>
    <cellStyle name="Обычный 5 12 15" xfId="22093"/>
    <cellStyle name="Обычный 5 12 2" xfId="22094"/>
    <cellStyle name="Обычный 5 12 2 10" xfId="22095"/>
    <cellStyle name="Обычный 5 12 2 11" xfId="22096"/>
    <cellStyle name="Обычный 5 12 2 12" xfId="22097"/>
    <cellStyle name="Обычный 5 12 2 13" xfId="22098"/>
    <cellStyle name="Обычный 5 12 2 14" xfId="22099"/>
    <cellStyle name="Обычный 5 12 2 2" xfId="22100"/>
    <cellStyle name="Обычный 5 12 2 2 10" xfId="22101"/>
    <cellStyle name="Обычный 5 12 2 2 11" xfId="22102"/>
    <cellStyle name="Обычный 5 12 2 2 12" xfId="22103"/>
    <cellStyle name="Обычный 5 12 2 2 13" xfId="22104"/>
    <cellStyle name="Обычный 5 12 2 2 2" xfId="22105"/>
    <cellStyle name="Обычный 5 12 2 2 2 2" xfId="22106"/>
    <cellStyle name="Обычный 5 12 2 2 2 2 2" xfId="22107"/>
    <cellStyle name="Обычный 5 12 2 2 2 2 3" xfId="22108"/>
    <cellStyle name="Обычный 5 12 2 2 2 2 4" xfId="22109"/>
    <cellStyle name="Обычный 5 12 2 2 2 2 5" xfId="22110"/>
    <cellStyle name="Обычный 5 12 2 2 2 3" xfId="22111"/>
    <cellStyle name="Обычный 5 12 2 2 2 4" xfId="22112"/>
    <cellStyle name="Обычный 5 12 2 2 2 5" xfId="22113"/>
    <cellStyle name="Обычный 5 12 2 2 2 6" xfId="22114"/>
    <cellStyle name="Обычный 5 12 2 2 2 7" xfId="22115"/>
    <cellStyle name="Обычный 5 12 2 2 2 8" xfId="22116"/>
    <cellStyle name="Обычный 5 12 2 2 2 9" xfId="22117"/>
    <cellStyle name="Обычный 5 12 2 2 3" xfId="22118"/>
    <cellStyle name="Обычный 5 12 2 2 3 2" xfId="22119"/>
    <cellStyle name="Обычный 5 12 2 2 3 2 2" xfId="22120"/>
    <cellStyle name="Обычный 5 12 2 2 3 2 3" xfId="22121"/>
    <cellStyle name="Обычный 5 12 2 2 3 2 4" xfId="22122"/>
    <cellStyle name="Обычный 5 12 2 2 3 2 5" xfId="22123"/>
    <cellStyle name="Обычный 5 12 2 2 3 3" xfId="22124"/>
    <cellStyle name="Обычный 5 12 2 2 3 4" xfId="22125"/>
    <cellStyle name="Обычный 5 12 2 2 3 5" xfId="22126"/>
    <cellStyle name="Обычный 5 12 2 2 3 6" xfId="22127"/>
    <cellStyle name="Обычный 5 12 2 2 3 7" xfId="22128"/>
    <cellStyle name="Обычный 5 12 2 2 3 8" xfId="22129"/>
    <cellStyle name="Обычный 5 12 2 2 4" xfId="22130"/>
    <cellStyle name="Обычный 5 12 2 2 4 2" xfId="22131"/>
    <cellStyle name="Обычный 5 12 2 2 4 3" xfId="22132"/>
    <cellStyle name="Обычный 5 12 2 2 4 4" xfId="22133"/>
    <cellStyle name="Обычный 5 12 2 2 4 5" xfId="22134"/>
    <cellStyle name="Обычный 5 12 2 2 5" xfId="22135"/>
    <cellStyle name="Обычный 5 12 2 2 5 2" xfId="22136"/>
    <cellStyle name="Обычный 5 12 2 2 5 3" xfId="22137"/>
    <cellStyle name="Обычный 5 12 2 2 5 4" xfId="22138"/>
    <cellStyle name="Обычный 5 12 2 2 5 5" xfId="22139"/>
    <cellStyle name="Обычный 5 12 2 2 6" xfId="22140"/>
    <cellStyle name="Обычный 5 12 2 2 7" xfId="22141"/>
    <cellStyle name="Обычный 5 12 2 2 8" xfId="22142"/>
    <cellStyle name="Обычный 5 12 2 2 9" xfId="22143"/>
    <cellStyle name="Обычный 5 12 2 3" xfId="22144"/>
    <cellStyle name="Обычный 5 12 2 3 2" xfId="22145"/>
    <cellStyle name="Обычный 5 12 2 3 2 2" xfId="22146"/>
    <cellStyle name="Обычный 5 12 2 3 2 3" xfId="22147"/>
    <cellStyle name="Обычный 5 12 2 3 2 4" xfId="22148"/>
    <cellStyle name="Обычный 5 12 2 3 2 5" xfId="22149"/>
    <cellStyle name="Обычный 5 12 2 3 3" xfId="22150"/>
    <cellStyle name="Обычный 5 12 2 3 4" xfId="22151"/>
    <cellStyle name="Обычный 5 12 2 3 5" xfId="22152"/>
    <cellStyle name="Обычный 5 12 2 3 6" xfId="22153"/>
    <cellStyle name="Обычный 5 12 2 3 7" xfId="22154"/>
    <cellStyle name="Обычный 5 12 2 3 8" xfId="22155"/>
    <cellStyle name="Обычный 5 12 2 3 9" xfId="22156"/>
    <cellStyle name="Обычный 5 12 2 4" xfId="22157"/>
    <cellStyle name="Обычный 5 12 2 4 2" xfId="22158"/>
    <cellStyle name="Обычный 5 12 2 4 2 2" xfId="22159"/>
    <cellStyle name="Обычный 5 12 2 4 2 3" xfId="22160"/>
    <cellStyle name="Обычный 5 12 2 4 2 4" xfId="22161"/>
    <cellStyle name="Обычный 5 12 2 4 2 5" xfId="22162"/>
    <cellStyle name="Обычный 5 12 2 4 3" xfId="22163"/>
    <cellStyle name="Обычный 5 12 2 4 4" xfId="22164"/>
    <cellStyle name="Обычный 5 12 2 4 5" xfId="22165"/>
    <cellStyle name="Обычный 5 12 2 4 6" xfId="22166"/>
    <cellStyle name="Обычный 5 12 2 4 7" xfId="22167"/>
    <cellStyle name="Обычный 5 12 2 4 8" xfId="22168"/>
    <cellStyle name="Обычный 5 12 2 5" xfId="22169"/>
    <cellStyle name="Обычный 5 12 2 5 2" xfId="22170"/>
    <cellStyle name="Обычный 5 12 2 5 3" xfId="22171"/>
    <cellStyle name="Обычный 5 12 2 5 4" xfId="22172"/>
    <cellStyle name="Обычный 5 12 2 5 5" xfId="22173"/>
    <cellStyle name="Обычный 5 12 2 6" xfId="22174"/>
    <cellStyle name="Обычный 5 12 2 6 2" xfId="22175"/>
    <cellStyle name="Обычный 5 12 2 6 3" xfId="22176"/>
    <cellStyle name="Обычный 5 12 2 6 4" xfId="22177"/>
    <cellStyle name="Обычный 5 12 2 6 5" xfId="22178"/>
    <cellStyle name="Обычный 5 12 2 7" xfId="22179"/>
    <cellStyle name="Обычный 5 12 2 8" xfId="22180"/>
    <cellStyle name="Обычный 5 12 2 9" xfId="22181"/>
    <cellStyle name="Обычный 5 12 3" xfId="22182"/>
    <cellStyle name="Обычный 5 12 3 10" xfId="22183"/>
    <cellStyle name="Обычный 5 12 3 11" xfId="22184"/>
    <cellStyle name="Обычный 5 12 3 12" xfId="22185"/>
    <cellStyle name="Обычный 5 12 3 13" xfId="22186"/>
    <cellStyle name="Обычный 5 12 3 2" xfId="22187"/>
    <cellStyle name="Обычный 5 12 3 2 2" xfId="22188"/>
    <cellStyle name="Обычный 5 12 3 2 2 2" xfId="22189"/>
    <cellStyle name="Обычный 5 12 3 2 2 3" xfId="22190"/>
    <cellStyle name="Обычный 5 12 3 2 2 4" xfId="22191"/>
    <cellStyle name="Обычный 5 12 3 2 2 5" xfId="22192"/>
    <cellStyle name="Обычный 5 12 3 2 3" xfId="22193"/>
    <cellStyle name="Обычный 5 12 3 2 4" xfId="22194"/>
    <cellStyle name="Обычный 5 12 3 2 5" xfId="22195"/>
    <cellStyle name="Обычный 5 12 3 2 6" xfId="22196"/>
    <cellStyle name="Обычный 5 12 3 2 7" xfId="22197"/>
    <cellStyle name="Обычный 5 12 3 2 8" xfId="22198"/>
    <cellStyle name="Обычный 5 12 3 2 9" xfId="22199"/>
    <cellStyle name="Обычный 5 12 3 3" xfId="22200"/>
    <cellStyle name="Обычный 5 12 3 3 2" xfId="22201"/>
    <cellStyle name="Обычный 5 12 3 3 2 2" xfId="22202"/>
    <cellStyle name="Обычный 5 12 3 3 2 3" xfId="22203"/>
    <cellStyle name="Обычный 5 12 3 3 2 4" xfId="22204"/>
    <cellStyle name="Обычный 5 12 3 3 2 5" xfId="22205"/>
    <cellStyle name="Обычный 5 12 3 3 3" xfId="22206"/>
    <cellStyle name="Обычный 5 12 3 3 4" xfId="22207"/>
    <cellStyle name="Обычный 5 12 3 3 5" xfId="22208"/>
    <cellStyle name="Обычный 5 12 3 3 6" xfId="22209"/>
    <cellStyle name="Обычный 5 12 3 3 7" xfId="22210"/>
    <cellStyle name="Обычный 5 12 3 3 8" xfId="22211"/>
    <cellStyle name="Обычный 5 12 3 4" xfId="22212"/>
    <cellStyle name="Обычный 5 12 3 4 2" xfId="22213"/>
    <cellStyle name="Обычный 5 12 3 4 3" xfId="22214"/>
    <cellStyle name="Обычный 5 12 3 4 4" xfId="22215"/>
    <cellStyle name="Обычный 5 12 3 4 5" xfId="22216"/>
    <cellStyle name="Обычный 5 12 3 5" xfId="22217"/>
    <cellStyle name="Обычный 5 12 3 5 2" xfId="22218"/>
    <cellStyle name="Обычный 5 12 3 5 3" xfId="22219"/>
    <cellStyle name="Обычный 5 12 3 5 4" xfId="22220"/>
    <cellStyle name="Обычный 5 12 3 5 5" xfId="22221"/>
    <cellStyle name="Обычный 5 12 3 6" xfId="22222"/>
    <cellStyle name="Обычный 5 12 3 7" xfId="22223"/>
    <cellStyle name="Обычный 5 12 3 8" xfId="22224"/>
    <cellStyle name="Обычный 5 12 3 9" xfId="22225"/>
    <cellStyle name="Обычный 5 12 4" xfId="22226"/>
    <cellStyle name="Обычный 5 12 4 2" xfId="22227"/>
    <cellStyle name="Обычный 5 12 4 2 2" xfId="22228"/>
    <cellStyle name="Обычный 5 12 4 2 3" xfId="22229"/>
    <cellStyle name="Обычный 5 12 4 2 4" xfId="22230"/>
    <cellStyle name="Обычный 5 12 4 2 5" xfId="22231"/>
    <cellStyle name="Обычный 5 12 4 3" xfId="22232"/>
    <cellStyle name="Обычный 5 12 4 4" xfId="22233"/>
    <cellStyle name="Обычный 5 12 4 5" xfId="22234"/>
    <cellStyle name="Обычный 5 12 4 6" xfId="22235"/>
    <cellStyle name="Обычный 5 12 4 7" xfId="22236"/>
    <cellStyle name="Обычный 5 12 4 8" xfId="22237"/>
    <cellStyle name="Обычный 5 12 4 9" xfId="22238"/>
    <cellStyle name="Обычный 5 12 5" xfId="22239"/>
    <cellStyle name="Обычный 5 12 5 2" xfId="22240"/>
    <cellStyle name="Обычный 5 12 5 2 2" xfId="22241"/>
    <cellStyle name="Обычный 5 12 5 2 3" xfId="22242"/>
    <cellStyle name="Обычный 5 12 5 2 4" xfId="22243"/>
    <cellStyle name="Обычный 5 12 5 2 5" xfId="22244"/>
    <cellStyle name="Обычный 5 12 5 3" xfId="22245"/>
    <cellStyle name="Обычный 5 12 5 4" xfId="22246"/>
    <cellStyle name="Обычный 5 12 5 5" xfId="22247"/>
    <cellStyle name="Обычный 5 12 5 6" xfId="22248"/>
    <cellStyle name="Обычный 5 12 5 7" xfId="22249"/>
    <cellStyle name="Обычный 5 12 5 8" xfId="22250"/>
    <cellStyle name="Обычный 5 12 6" xfId="22251"/>
    <cellStyle name="Обычный 5 12 6 2" xfId="22252"/>
    <cellStyle name="Обычный 5 12 6 3" xfId="22253"/>
    <cellStyle name="Обычный 5 12 6 4" xfId="22254"/>
    <cellStyle name="Обычный 5 12 6 5" xfId="22255"/>
    <cellStyle name="Обычный 5 12 7" xfId="22256"/>
    <cellStyle name="Обычный 5 12 7 2" xfId="22257"/>
    <cellStyle name="Обычный 5 12 7 3" xfId="22258"/>
    <cellStyle name="Обычный 5 12 7 4" xfId="22259"/>
    <cellStyle name="Обычный 5 12 7 5" xfId="22260"/>
    <cellStyle name="Обычный 5 12 8" xfId="22261"/>
    <cellStyle name="Обычный 5 12 9" xfId="22262"/>
    <cellStyle name="Обычный 5 13" xfId="22263"/>
    <cellStyle name="Обычный 5 13 10" xfId="22264"/>
    <cellStyle name="Обычный 5 13 11" xfId="22265"/>
    <cellStyle name="Обычный 5 13 12" xfId="22266"/>
    <cellStyle name="Обычный 5 13 13" xfId="22267"/>
    <cellStyle name="Обычный 5 13 14" xfId="22268"/>
    <cellStyle name="Обычный 5 13 15" xfId="22269"/>
    <cellStyle name="Обычный 5 13 2" xfId="22270"/>
    <cellStyle name="Обычный 5 13 2 10" xfId="22271"/>
    <cellStyle name="Обычный 5 13 2 11" xfId="22272"/>
    <cellStyle name="Обычный 5 13 2 12" xfId="22273"/>
    <cellStyle name="Обычный 5 13 2 13" xfId="22274"/>
    <cellStyle name="Обычный 5 13 2 14" xfId="22275"/>
    <cellStyle name="Обычный 5 13 2 2" xfId="22276"/>
    <cellStyle name="Обычный 5 13 2 2 10" xfId="22277"/>
    <cellStyle name="Обычный 5 13 2 2 11" xfId="22278"/>
    <cellStyle name="Обычный 5 13 2 2 12" xfId="22279"/>
    <cellStyle name="Обычный 5 13 2 2 13" xfId="22280"/>
    <cellStyle name="Обычный 5 13 2 2 2" xfId="22281"/>
    <cellStyle name="Обычный 5 13 2 2 2 2" xfId="22282"/>
    <cellStyle name="Обычный 5 13 2 2 2 2 2" xfId="22283"/>
    <cellStyle name="Обычный 5 13 2 2 2 2 3" xfId="22284"/>
    <cellStyle name="Обычный 5 13 2 2 2 2 4" xfId="22285"/>
    <cellStyle name="Обычный 5 13 2 2 2 2 5" xfId="22286"/>
    <cellStyle name="Обычный 5 13 2 2 2 3" xfId="22287"/>
    <cellStyle name="Обычный 5 13 2 2 2 4" xfId="22288"/>
    <cellStyle name="Обычный 5 13 2 2 2 5" xfId="22289"/>
    <cellStyle name="Обычный 5 13 2 2 2 6" xfId="22290"/>
    <cellStyle name="Обычный 5 13 2 2 2 7" xfId="22291"/>
    <cellStyle name="Обычный 5 13 2 2 2 8" xfId="22292"/>
    <cellStyle name="Обычный 5 13 2 2 2 9" xfId="22293"/>
    <cellStyle name="Обычный 5 13 2 2 3" xfId="22294"/>
    <cellStyle name="Обычный 5 13 2 2 3 2" xfId="22295"/>
    <cellStyle name="Обычный 5 13 2 2 3 2 2" xfId="22296"/>
    <cellStyle name="Обычный 5 13 2 2 3 2 3" xfId="22297"/>
    <cellStyle name="Обычный 5 13 2 2 3 2 4" xfId="22298"/>
    <cellStyle name="Обычный 5 13 2 2 3 2 5" xfId="22299"/>
    <cellStyle name="Обычный 5 13 2 2 3 3" xfId="22300"/>
    <cellStyle name="Обычный 5 13 2 2 3 4" xfId="22301"/>
    <cellStyle name="Обычный 5 13 2 2 3 5" xfId="22302"/>
    <cellStyle name="Обычный 5 13 2 2 3 6" xfId="22303"/>
    <cellStyle name="Обычный 5 13 2 2 3 7" xfId="22304"/>
    <cellStyle name="Обычный 5 13 2 2 3 8" xfId="22305"/>
    <cellStyle name="Обычный 5 13 2 2 4" xfId="22306"/>
    <cellStyle name="Обычный 5 13 2 2 4 2" xfId="22307"/>
    <cellStyle name="Обычный 5 13 2 2 4 3" xfId="22308"/>
    <cellStyle name="Обычный 5 13 2 2 4 4" xfId="22309"/>
    <cellStyle name="Обычный 5 13 2 2 4 5" xfId="22310"/>
    <cellStyle name="Обычный 5 13 2 2 5" xfId="22311"/>
    <cellStyle name="Обычный 5 13 2 2 5 2" xfId="22312"/>
    <cellStyle name="Обычный 5 13 2 2 5 3" xfId="22313"/>
    <cellStyle name="Обычный 5 13 2 2 5 4" xfId="22314"/>
    <cellStyle name="Обычный 5 13 2 2 5 5" xfId="22315"/>
    <cellStyle name="Обычный 5 13 2 2 6" xfId="22316"/>
    <cellStyle name="Обычный 5 13 2 2 7" xfId="22317"/>
    <cellStyle name="Обычный 5 13 2 2 8" xfId="22318"/>
    <cellStyle name="Обычный 5 13 2 2 9" xfId="22319"/>
    <cellStyle name="Обычный 5 13 2 3" xfId="22320"/>
    <cellStyle name="Обычный 5 13 2 3 2" xfId="22321"/>
    <cellStyle name="Обычный 5 13 2 3 2 2" xfId="22322"/>
    <cellStyle name="Обычный 5 13 2 3 2 3" xfId="22323"/>
    <cellStyle name="Обычный 5 13 2 3 2 4" xfId="22324"/>
    <cellStyle name="Обычный 5 13 2 3 2 5" xfId="22325"/>
    <cellStyle name="Обычный 5 13 2 3 3" xfId="22326"/>
    <cellStyle name="Обычный 5 13 2 3 4" xfId="22327"/>
    <cellStyle name="Обычный 5 13 2 3 5" xfId="22328"/>
    <cellStyle name="Обычный 5 13 2 3 6" xfId="22329"/>
    <cellStyle name="Обычный 5 13 2 3 7" xfId="22330"/>
    <cellStyle name="Обычный 5 13 2 3 8" xfId="22331"/>
    <cellStyle name="Обычный 5 13 2 3 9" xfId="22332"/>
    <cellStyle name="Обычный 5 13 2 4" xfId="22333"/>
    <cellStyle name="Обычный 5 13 2 4 2" xfId="22334"/>
    <cellStyle name="Обычный 5 13 2 4 2 2" xfId="22335"/>
    <cellStyle name="Обычный 5 13 2 4 2 3" xfId="22336"/>
    <cellStyle name="Обычный 5 13 2 4 2 4" xfId="22337"/>
    <cellStyle name="Обычный 5 13 2 4 2 5" xfId="22338"/>
    <cellStyle name="Обычный 5 13 2 4 3" xfId="22339"/>
    <cellStyle name="Обычный 5 13 2 4 4" xfId="22340"/>
    <cellStyle name="Обычный 5 13 2 4 5" xfId="22341"/>
    <cellStyle name="Обычный 5 13 2 4 6" xfId="22342"/>
    <cellStyle name="Обычный 5 13 2 4 7" xfId="22343"/>
    <cellStyle name="Обычный 5 13 2 4 8" xfId="22344"/>
    <cellStyle name="Обычный 5 13 2 5" xfId="22345"/>
    <cellStyle name="Обычный 5 13 2 5 2" xfId="22346"/>
    <cellStyle name="Обычный 5 13 2 5 3" xfId="22347"/>
    <cellStyle name="Обычный 5 13 2 5 4" xfId="22348"/>
    <cellStyle name="Обычный 5 13 2 5 5" xfId="22349"/>
    <cellStyle name="Обычный 5 13 2 6" xfId="22350"/>
    <cellStyle name="Обычный 5 13 2 6 2" xfId="22351"/>
    <cellStyle name="Обычный 5 13 2 6 3" xfId="22352"/>
    <cellStyle name="Обычный 5 13 2 6 4" xfId="22353"/>
    <cellStyle name="Обычный 5 13 2 6 5" xfId="22354"/>
    <cellStyle name="Обычный 5 13 2 7" xfId="22355"/>
    <cellStyle name="Обычный 5 13 2 8" xfId="22356"/>
    <cellStyle name="Обычный 5 13 2 9" xfId="22357"/>
    <cellStyle name="Обычный 5 13 3" xfId="22358"/>
    <cellStyle name="Обычный 5 13 3 10" xfId="22359"/>
    <cellStyle name="Обычный 5 13 3 11" xfId="22360"/>
    <cellStyle name="Обычный 5 13 3 12" xfId="22361"/>
    <cellStyle name="Обычный 5 13 3 13" xfId="22362"/>
    <cellStyle name="Обычный 5 13 3 2" xfId="22363"/>
    <cellStyle name="Обычный 5 13 3 2 2" xfId="22364"/>
    <cellStyle name="Обычный 5 13 3 2 2 2" xfId="22365"/>
    <cellStyle name="Обычный 5 13 3 2 2 3" xfId="22366"/>
    <cellStyle name="Обычный 5 13 3 2 2 4" xfId="22367"/>
    <cellStyle name="Обычный 5 13 3 2 2 5" xfId="22368"/>
    <cellStyle name="Обычный 5 13 3 2 3" xfId="22369"/>
    <cellStyle name="Обычный 5 13 3 2 4" xfId="22370"/>
    <cellStyle name="Обычный 5 13 3 2 5" xfId="22371"/>
    <cellStyle name="Обычный 5 13 3 2 6" xfId="22372"/>
    <cellStyle name="Обычный 5 13 3 2 7" xfId="22373"/>
    <cellStyle name="Обычный 5 13 3 2 8" xfId="22374"/>
    <cellStyle name="Обычный 5 13 3 2 9" xfId="22375"/>
    <cellStyle name="Обычный 5 13 3 3" xfId="22376"/>
    <cellStyle name="Обычный 5 13 3 3 2" xfId="22377"/>
    <cellStyle name="Обычный 5 13 3 3 2 2" xfId="22378"/>
    <cellStyle name="Обычный 5 13 3 3 2 3" xfId="22379"/>
    <cellStyle name="Обычный 5 13 3 3 2 4" xfId="22380"/>
    <cellStyle name="Обычный 5 13 3 3 2 5" xfId="22381"/>
    <cellStyle name="Обычный 5 13 3 3 3" xfId="22382"/>
    <cellStyle name="Обычный 5 13 3 3 4" xfId="22383"/>
    <cellStyle name="Обычный 5 13 3 3 5" xfId="22384"/>
    <cellStyle name="Обычный 5 13 3 3 6" xfId="22385"/>
    <cellStyle name="Обычный 5 13 3 3 7" xfId="22386"/>
    <cellStyle name="Обычный 5 13 3 3 8" xfId="22387"/>
    <cellStyle name="Обычный 5 13 3 4" xfId="22388"/>
    <cellStyle name="Обычный 5 13 3 4 2" xfId="22389"/>
    <cellStyle name="Обычный 5 13 3 4 3" xfId="22390"/>
    <cellStyle name="Обычный 5 13 3 4 4" xfId="22391"/>
    <cellStyle name="Обычный 5 13 3 4 5" xfId="22392"/>
    <cellStyle name="Обычный 5 13 3 5" xfId="22393"/>
    <cellStyle name="Обычный 5 13 3 5 2" xfId="22394"/>
    <cellStyle name="Обычный 5 13 3 5 3" xfId="22395"/>
    <cellStyle name="Обычный 5 13 3 5 4" xfId="22396"/>
    <cellStyle name="Обычный 5 13 3 5 5" xfId="22397"/>
    <cellStyle name="Обычный 5 13 3 6" xfId="22398"/>
    <cellStyle name="Обычный 5 13 3 7" xfId="22399"/>
    <cellStyle name="Обычный 5 13 3 8" xfId="22400"/>
    <cellStyle name="Обычный 5 13 3 9" xfId="22401"/>
    <cellStyle name="Обычный 5 13 4" xfId="22402"/>
    <cellStyle name="Обычный 5 13 4 2" xfId="22403"/>
    <cellStyle name="Обычный 5 13 4 2 2" xfId="22404"/>
    <cellStyle name="Обычный 5 13 4 2 3" xfId="22405"/>
    <cellStyle name="Обычный 5 13 4 2 4" xfId="22406"/>
    <cellStyle name="Обычный 5 13 4 2 5" xfId="22407"/>
    <cellStyle name="Обычный 5 13 4 3" xfId="22408"/>
    <cellStyle name="Обычный 5 13 4 4" xfId="22409"/>
    <cellStyle name="Обычный 5 13 4 5" xfId="22410"/>
    <cellStyle name="Обычный 5 13 4 6" xfId="22411"/>
    <cellStyle name="Обычный 5 13 4 7" xfId="22412"/>
    <cellStyle name="Обычный 5 13 4 8" xfId="22413"/>
    <cellStyle name="Обычный 5 13 4 9" xfId="22414"/>
    <cellStyle name="Обычный 5 13 5" xfId="22415"/>
    <cellStyle name="Обычный 5 13 5 2" xfId="22416"/>
    <cellStyle name="Обычный 5 13 5 2 2" xfId="22417"/>
    <cellStyle name="Обычный 5 13 5 2 3" xfId="22418"/>
    <cellStyle name="Обычный 5 13 5 2 4" xfId="22419"/>
    <cellStyle name="Обычный 5 13 5 2 5" xfId="22420"/>
    <cellStyle name="Обычный 5 13 5 3" xfId="22421"/>
    <cellStyle name="Обычный 5 13 5 4" xfId="22422"/>
    <cellStyle name="Обычный 5 13 5 5" xfId="22423"/>
    <cellStyle name="Обычный 5 13 5 6" xfId="22424"/>
    <cellStyle name="Обычный 5 13 5 7" xfId="22425"/>
    <cellStyle name="Обычный 5 13 5 8" xfId="22426"/>
    <cellStyle name="Обычный 5 13 6" xfId="22427"/>
    <cellStyle name="Обычный 5 13 6 2" xfId="22428"/>
    <cellStyle name="Обычный 5 13 6 3" xfId="22429"/>
    <cellStyle name="Обычный 5 13 6 4" xfId="22430"/>
    <cellStyle name="Обычный 5 13 6 5" xfId="22431"/>
    <cellStyle name="Обычный 5 13 7" xfId="22432"/>
    <cellStyle name="Обычный 5 13 7 2" xfId="22433"/>
    <cellStyle name="Обычный 5 13 7 3" xfId="22434"/>
    <cellStyle name="Обычный 5 13 7 4" xfId="22435"/>
    <cellStyle name="Обычный 5 13 7 5" xfId="22436"/>
    <cellStyle name="Обычный 5 13 8" xfId="22437"/>
    <cellStyle name="Обычный 5 13 9" xfId="22438"/>
    <cellStyle name="Обычный 5 14" xfId="22439"/>
    <cellStyle name="Обычный 5 14 10" xfId="22440"/>
    <cellStyle name="Обычный 5 14 11" xfId="22441"/>
    <cellStyle name="Обычный 5 14 12" xfId="22442"/>
    <cellStyle name="Обычный 5 14 13" xfId="22443"/>
    <cellStyle name="Обычный 5 14 14" xfId="22444"/>
    <cellStyle name="Обычный 5 14 15" xfId="22445"/>
    <cellStyle name="Обычный 5 14 2" xfId="22446"/>
    <cellStyle name="Обычный 5 14 2 10" xfId="22447"/>
    <cellStyle name="Обычный 5 14 2 11" xfId="22448"/>
    <cellStyle name="Обычный 5 14 2 12" xfId="22449"/>
    <cellStyle name="Обычный 5 14 2 13" xfId="22450"/>
    <cellStyle name="Обычный 5 14 2 14" xfId="22451"/>
    <cellStyle name="Обычный 5 14 2 2" xfId="22452"/>
    <cellStyle name="Обычный 5 14 2 2 10" xfId="22453"/>
    <cellStyle name="Обычный 5 14 2 2 11" xfId="22454"/>
    <cellStyle name="Обычный 5 14 2 2 12" xfId="22455"/>
    <cellStyle name="Обычный 5 14 2 2 13" xfId="22456"/>
    <cellStyle name="Обычный 5 14 2 2 2" xfId="22457"/>
    <cellStyle name="Обычный 5 14 2 2 2 2" xfId="22458"/>
    <cellStyle name="Обычный 5 14 2 2 2 2 2" xfId="22459"/>
    <cellStyle name="Обычный 5 14 2 2 2 2 3" xfId="22460"/>
    <cellStyle name="Обычный 5 14 2 2 2 2 4" xfId="22461"/>
    <cellStyle name="Обычный 5 14 2 2 2 2 5" xfId="22462"/>
    <cellStyle name="Обычный 5 14 2 2 2 3" xfId="22463"/>
    <cellStyle name="Обычный 5 14 2 2 2 4" xfId="22464"/>
    <cellStyle name="Обычный 5 14 2 2 2 5" xfId="22465"/>
    <cellStyle name="Обычный 5 14 2 2 2 6" xfId="22466"/>
    <cellStyle name="Обычный 5 14 2 2 2 7" xfId="22467"/>
    <cellStyle name="Обычный 5 14 2 2 2 8" xfId="22468"/>
    <cellStyle name="Обычный 5 14 2 2 2 9" xfId="22469"/>
    <cellStyle name="Обычный 5 14 2 2 3" xfId="22470"/>
    <cellStyle name="Обычный 5 14 2 2 3 2" xfId="22471"/>
    <cellStyle name="Обычный 5 14 2 2 3 2 2" xfId="22472"/>
    <cellStyle name="Обычный 5 14 2 2 3 2 3" xfId="22473"/>
    <cellStyle name="Обычный 5 14 2 2 3 2 4" xfId="22474"/>
    <cellStyle name="Обычный 5 14 2 2 3 2 5" xfId="22475"/>
    <cellStyle name="Обычный 5 14 2 2 3 3" xfId="22476"/>
    <cellStyle name="Обычный 5 14 2 2 3 4" xfId="22477"/>
    <cellStyle name="Обычный 5 14 2 2 3 5" xfId="22478"/>
    <cellStyle name="Обычный 5 14 2 2 3 6" xfId="22479"/>
    <cellStyle name="Обычный 5 14 2 2 3 7" xfId="22480"/>
    <cellStyle name="Обычный 5 14 2 2 3 8" xfId="22481"/>
    <cellStyle name="Обычный 5 14 2 2 4" xfId="22482"/>
    <cellStyle name="Обычный 5 14 2 2 4 2" xfId="22483"/>
    <cellStyle name="Обычный 5 14 2 2 4 3" xfId="22484"/>
    <cellStyle name="Обычный 5 14 2 2 4 4" xfId="22485"/>
    <cellStyle name="Обычный 5 14 2 2 4 5" xfId="22486"/>
    <cellStyle name="Обычный 5 14 2 2 5" xfId="22487"/>
    <cellStyle name="Обычный 5 14 2 2 5 2" xfId="22488"/>
    <cellStyle name="Обычный 5 14 2 2 5 3" xfId="22489"/>
    <cellStyle name="Обычный 5 14 2 2 5 4" xfId="22490"/>
    <cellStyle name="Обычный 5 14 2 2 5 5" xfId="22491"/>
    <cellStyle name="Обычный 5 14 2 2 6" xfId="22492"/>
    <cellStyle name="Обычный 5 14 2 2 7" xfId="22493"/>
    <cellStyle name="Обычный 5 14 2 2 8" xfId="22494"/>
    <cellStyle name="Обычный 5 14 2 2 9" xfId="22495"/>
    <cellStyle name="Обычный 5 14 2 3" xfId="22496"/>
    <cellStyle name="Обычный 5 14 2 3 2" xfId="22497"/>
    <cellStyle name="Обычный 5 14 2 3 2 2" xfId="22498"/>
    <cellStyle name="Обычный 5 14 2 3 2 3" xfId="22499"/>
    <cellStyle name="Обычный 5 14 2 3 2 4" xfId="22500"/>
    <cellStyle name="Обычный 5 14 2 3 2 5" xfId="22501"/>
    <cellStyle name="Обычный 5 14 2 3 3" xfId="22502"/>
    <cellStyle name="Обычный 5 14 2 3 4" xfId="22503"/>
    <cellStyle name="Обычный 5 14 2 3 5" xfId="22504"/>
    <cellStyle name="Обычный 5 14 2 3 6" xfId="22505"/>
    <cellStyle name="Обычный 5 14 2 3 7" xfId="22506"/>
    <cellStyle name="Обычный 5 14 2 3 8" xfId="22507"/>
    <cellStyle name="Обычный 5 14 2 3 9" xfId="22508"/>
    <cellStyle name="Обычный 5 14 2 4" xfId="22509"/>
    <cellStyle name="Обычный 5 14 2 4 2" xfId="22510"/>
    <cellStyle name="Обычный 5 14 2 4 2 2" xfId="22511"/>
    <cellStyle name="Обычный 5 14 2 4 2 3" xfId="22512"/>
    <cellStyle name="Обычный 5 14 2 4 2 4" xfId="22513"/>
    <cellStyle name="Обычный 5 14 2 4 2 5" xfId="22514"/>
    <cellStyle name="Обычный 5 14 2 4 3" xfId="22515"/>
    <cellStyle name="Обычный 5 14 2 4 4" xfId="22516"/>
    <cellStyle name="Обычный 5 14 2 4 5" xfId="22517"/>
    <cellStyle name="Обычный 5 14 2 4 6" xfId="22518"/>
    <cellStyle name="Обычный 5 14 2 4 7" xfId="22519"/>
    <cellStyle name="Обычный 5 14 2 4 8" xfId="22520"/>
    <cellStyle name="Обычный 5 14 2 5" xfId="22521"/>
    <cellStyle name="Обычный 5 14 2 5 2" xfId="22522"/>
    <cellStyle name="Обычный 5 14 2 5 3" xfId="22523"/>
    <cellStyle name="Обычный 5 14 2 5 4" xfId="22524"/>
    <cellStyle name="Обычный 5 14 2 5 5" xfId="22525"/>
    <cellStyle name="Обычный 5 14 2 6" xfId="22526"/>
    <cellStyle name="Обычный 5 14 2 6 2" xfId="22527"/>
    <cellStyle name="Обычный 5 14 2 6 3" xfId="22528"/>
    <cellStyle name="Обычный 5 14 2 6 4" xfId="22529"/>
    <cellStyle name="Обычный 5 14 2 6 5" xfId="22530"/>
    <cellStyle name="Обычный 5 14 2 7" xfId="22531"/>
    <cellStyle name="Обычный 5 14 2 8" xfId="22532"/>
    <cellStyle name="Обычный 5 14 2 9" xfId="22533"/>
    <cellStyle name="Обычный 5 14 3" xfId="22534"/>
    <cellStyle name="Обычный 5 14 3 10" xfId="22535"/>
    <cellStyle name="Обычный 5 14 3 11" xfId="22536"/>
    <cellStyle name="Обычный 5 14 3 12" xfId="22537"/>
    <cellStyle name="Обычный 5 14 3 13" xfId="22538"/>
    <cellStyle name="Обычный 5 14 3 2" xfId="22539"/>
    <cellStyle name="Обычный 5 14 3 2 2" xfId="22540"/>
    <cellStyle name="Обычный 5 14 3 2 2 2" xfId="22541"/>
    <cellStyle name="Обычный 5 14 3 2 2 3" xfId="22542"/>
    <cellStyle name="Обычный 5 14 3 2 2 4" xfId="22543"/>
    <cellStyle name="Обычный 5 14 3 2 2 5" xfId="22544"/>
    <cellStyle name="Обычный 5 14 3 2 3" xfId="22545"/>
    <cellStyle name="Обычный 5 14 3 2 4" xfId="22546"/>
    <cellStyle name="Обычный 5 14 3 2 5" xfId="22547"/>
    <cellStyle name="Обычный 5 14 3 2 6" xfId="22548"/>
    <cellStyle name="Обычный 5 14 3 2 7" xfId="22549"/>
    <cellStyle name="Обычный 5 14 3 2 8" xfId="22550"/>
    <cellStyle name="Обычный 5 14 3 2 9" xfId="22551"/>
    <cellStyle name="Обычный 5 14 3 3" xfId="22552"/>
    <cellStyle name="Обычный 5 14 3 3 2" xfId="22553"/>
    <cellStyle name="Обычный 5 14 3 3 2 2" xfId="22554"/>
    <cellStyle name="Обычный 5 14 3 3 2 3" xfId="22555"/>
    <cellStyle name="Обычный 5 14 3 3 2 4" xfId="22556"/>
    <cellStyle name="Обычный 5 14 3 3 2 5" xfId="22557"/>
    <cellStyle name="Обычный 5 14 3 3 3" xfId="22558"/>
    <cellStyle name="Обычный 5 14 3 3 4" xfId="22559"/>
    <cellStyle name="Обычный 5 14 3 3 5" xfId="22560"/>
    <cellStyle name="Обычный 5 14 3 3 6" xfId="22561"/>
    <cellStyle name="Обычный 5 14 3 3 7" xfId="22562"/>
    <cellStyle name="Обычный 5 14 3 3 8" xfId="22563"/>
    <cellStyle name="Обычный 5 14 3 4" xfId="22564"/>
    <cellStyle name="Обычный 5 14 3 4 2" xfId="22565"/>
    <cellStyle name="Обычный 5 14 3 4 3" xfId="22566"/>
    <cellStyle name="Обычный 5 14 3 4 4" xfId="22567"/>
    <cellStyle name="Обычный 5 14 3 4 5" xfId="22568"/>
    <cellStyle name="Обычный 5 14 3 5" xfId="22569"/>
    <cellStyle name="Обычный 5 14 3 5 2" xfId="22570"/>
    <cellStyle name="Обычный 5 14 3 5 3" xfId="22571"/>
    <cellStyle name="Обычный 5 14 3 5 4" xfId="22572"/>
    <cellStyle name="Обычный 5 14 3 5 5" xfId="22573"/>
    <cellStyle name="Обычный 5 14 3 6" xfId="22574"/>
    <cellStyle name="Обычный 5 14 3 7" xfId="22575"/>
    <cellStyle name="Обычный 5 14 3 8" xfId="22576"/>
    <cellStyle name="Обычный 5 14 3 9" xfId="22577"/>
    <cellStyle name="Обычный 5 14 4" xfId="22578"/>
    <cellStyle name="Обычный 5 14 4 2" xfId="22579"/>
    <cellStyle name="Обычный 5 14 4 2 2" xfId="22580"/>
    <cellStyle name="Обычный 5 14 4 2 3" xfId="22581"/>
    <cellStyle name="Обычный 5 14 4 2 4" xfId="22582"/>
    <cellStyle name="Обычный 5 14 4 2 5" xfId="22583"/>
    <cellStyle name="Обычный 5 14 4 3" xfId="22584"/>
    <cellStyle name="Обычный 5 14 4 4" xfId="22585"/>
    <cellStyle name="Обычный 5 14 4 5" xfId="22586"/>
    <cellStyle name="Обычный 5 14 4 6" xfId="22587"/>
    <cellStyle name="Обычный 5 14 4 7" xfId="22588"/>
    <cellStyle name="Обычный 5 14 4 8" xfId="22589"/>
    <cellStyle name="Обычный 5 14 4 9" xfId="22590"/>
    <cellStyle name="Обычный 5 14 5" xfId="22591"/>
    <cellStyle name="Обычный 5 14 5 2" xfId="22592"/>
    <cellStyle name="Обычный 5 14 5 2 2" xfId="22593"/>
    <cellStyle name="Обычный 5 14 5 2 3" xfId="22594"/>
    <cellStyle name="Обычный 5 14 5 2 4" xfId="22595"/>
    <cellStyle name="Обычный 5 14 5 2 5" xfId="22596"/>
    <cellStyle name="Обычный 5 14 5 3" xfId="22597"/>
    <cellStyle name="Обычный 5 14 5 4" xfId="22598"/>
    <cellStyle name="Обычный 5 14 5 5" xfId="22599"/>
    <cellStyle name="Обычный 5 14 5 6" xfId="22600"/>
    <cellStyle name="Обычный 5 14 5 7" xfId="22601"/>
    <cellStyle name="Обычный 5 14 5 8" xfId="22602"/>
    <cellStyle name="Обычный 5 14 6" xfId="22603"/>
    <cellStyle name="Обычный 5 14 6 2" xfId="22604"/>
    <cellStyle name="Обычный 5 14 6 3" xfId="22605"/>
    <cellStyle name="Обычный 5 14 6 4" xfId="22606"/>
    <cellStyle name="Обычный 5 14 6 5" xfId="22607"/>
    <cellStyle name="Обычный 5 14 7" xfId="22608"/>
    <cellStyle name="Обычный 5 14 7 2" xfId="22609"/>
    <cellStyle name="Обычный 5 14 7 3" xfId="22610"/>
    <cellStyle name="Обычный 5 14 7 4" xfId="22611"/>
    <cellStyle name="Обычный 5 14 7 5" xfId="22612"/>
    <cellStyle name="Обычный 5 14 8" xfId="22613"/>
    <cellStyle name="Обычный 5 14 9" xfId="22614"/>
    <cellStyle name="Обычный 5 15" xfId="22615"/>
    <cellStyle name="Обычный 5 15 10" xfId="22616"/>
    <cellStyle name="Обычный 5 15 11" xfId="22617"/>
    <cellStyle name="Обычный 5 15 12" xfId="22618"/>
    <cellStyle name="Обычный 5 15 13" xfId="22619"/>
    <cellStyle name="Обычный 5 15 14" xfId="22620"/>
    <cellStyle name="Обычный 5 15 15" xfId="22621"/>
    <cellStyle name="Обычный 5 15 2" xfId="22622"/>
    <cellStyle name="Обычный 5 15 2 10" xfId="22623"/>
    <cellStyle name="Обычный 5 15 2 11" xfId="22624"/>
    <cellStyle name="Обычный 5 15 2 12" xfId="22625"/>
    <cellStyle name="Обычный 5 15 2 13" xfId="22626"/>
    <cellStyle name="Обычный 5 15 2 14" xfId="22627"/>
    <cellStyle name="Обычный 5 15 2 2" xfId="22628"/>
    <cellStyle name="Обычный 5 15 2 2 10" xfId="22629"/>
    <cellStyle name="Обычный 5 15 2 2 11" xfId="22630"/>
    <cellStyle name="Обычный 5 15 2 2 12" xfId="22631"/>
    <cellStyle name="Обычный 5 15 2 2 13" xfId="22632"/>
    <cellStyle name="Обычный 5 15 2 2 2" xfId="22633"/>
    <cellStyle name="Обычный 5 15 2 2 2 2" xfId="22634"/>
    <cellStyle name="Обычный 5 15 2 2 2 2 2" xfId="22635"/>
    <cellStyle name="Обычный 5 15 2 2 2 2 3" xfId="22636"/>
    <cellStyle name="Обычный 5 15 2 2 2 2 4" xfId="22637"/>
    <cellStyle name="Обычный 5 15 2 2 2 2 5" xfId="22638"/>
    <cellStyle name="Обычный 5 15 2 2 2 3" xfId="22639"/>
    <cellStyle name="Обычный 5 15 2 2 2 4" xfId="22640"/>
    <cellStyle name="Обычный 5 15 2 2 2 5" xfId="22641"/>
    <cellStyle name="Обычный 5 15 2 2 2 6" xfId="22642"/>
    <cellStyle name="Обычный 5 15 2 2 2 7" xfId="22643"/>
    <cellStyle name="Обычный 5 15 2 2 2 8" xfId="22644"/>
    <cellStyle name="Обычный 5 15 2 2 2 9" xfId="22645"/>
    <cellStyle name="Обычный 5 15 2 2 3" xfId="22646"/>
    <cellStyle name="Обычный 5 15 2 2 3 2" xfId="22647"/>
    <cellStyle name="Обычный 5 15 2 2 3 2 2" xfId="22648"/>
    <cellStyle name="Обычный 5 15 2 2 3 2 3" xfId="22649"/>
    <cellStyle name="Обычный 5 15 2 2 3 2 4" xfId="22650"/>
    <cellStyle name="Обычный 5 15 2 2 3 2 5" xfId="22651"/>
    <cellStyle name="Обычный 5 15 2 2 3 3" xfId="22652"/>
    <cellStyle name="Обычный 5 15 2 2 3 4" xfId="22653"/>
    <cellStyle name="Обычный 5 15 2 2 3 5" xfId="22654"/>
    <cellStyle name="Обычный 5 15 2 2 3 6" xfId="22655"/>
    <cellStyle name="Обычный 5 15 2 2 3 7" xfId="22656"/>
    <cellStyle name="Обычный 5 15 2 2 3 8" xfId="22657"/>
    <cellStyle name="Обычный 5 15 2 2 4" xfId="22658"/>
    <cellStyle name="Обычный 5 15 2 2 4 2" xfId="22659"/>
    <cellStyle name="Обычный 5 15 2 2 4 3" xfId="22660"/>
    <cellStyle name="Обычный 5 15 2 2 4 4" xfId="22661"/>
    <cellStyle name="Обычный 5 15 2 2 4 5" xfId="22662"/>
    <cellStyle name="Обычный 5 15 2 2 5" xfId="22663"/>
    <cellStyle name="Обычный 5 15 2 2 5 2" xfId="22664"/>
    <cellStyle name="Обычный 5 15 2 2 5 3" xfId="22665"/>
    <cellStyle name="Обычный 5 15 2 2 5 4" xfId="22666"/>
    <cellStyle name="Обычный 5 15 2 2 5 5" xfId="22667"/>
    <cellStyle name="Обычный 5 15 2 2 6" xfId="22668"/>
    <cellStyle name="Обычный 5 15 2 2 7" xfId="22669"/>
    <cellStyle name="Обычный 5 15 2 2 8" xfId="22670"/>
    <cellStyle name="Обычный 5 15 2 2 9" xfId="22671"/>
    <cellStyle name="Обычный 5 15 2 3" xfId="22672"/>
    <cellStyle name="Обычный 5 15 2 3 2" xfId="22673"/>
    <cellStyle name="Обычный 5 15 2 3 2 2" xfId="22674"/>
    <cellStyle name="Обычный 5 15 2 3 2 3" xfId="22675"/>
    <cellStyle name="Обычный 5 15 2 3 2 4" xfId="22676"/>
    <cellStyle name="Обычный 5 15 2 3 2 5" xfId="22677"/>
    <cellStyle name="Обычный 5 15 2 3 3" xfId="22678"/>
    <cellStyle name="Обычный 5 15 2 3 4" xfId="22679"/>
    <cellStyle name="Обычный 5 15 2 3 5" xfId="22680"/>
    <cellStyle name="Обычный 5 15 2 3 6" xfId="22681"/>
    <cellStyle name="Обычный 5 15 2 3 7" xfId="22682"/>
    <cellStyle name="Обычный 5 15 2 3 8" xfId="22683"/>
    <cellStyle name="Обычный 5 15 2 3 9" xfId="22684"/>
    <cellStyle name="Обычный 5 15 2 4" xfId="22685"/>
    <cellStyle name="Обычный 5 15 2 4 2" xfId="22686"/>
    <cellStyle name="Обычный 5 15 2 4 2 2" xfId="22687"/>
    <cellStyle name="Обычный 5 15 2 4 2 3" xfId="22688"/>
    <cellStyle name="Обычный 5 15 2 4 2 4" xfId="22689"/>
    <cellStyle name="Обычный 5 15 2 4 2 5" xfId="22690"/>
    <cellStyle name="Обычный 5 15 2 4 3" xfId="22691"/>
    <cellStyle name="Обычный 5 15 2 4 4" xfId="22692"/>
    <cellStyle name="Обычный 5 15 2 4 5" xfId="22693"/>
    <cellStyle name="Обычный 5 15 2 4 6" xfId="22694"/>
    <cellStyle name="Обычный 5 15 2 4 7" xfId="22695"/>
    <cellStyle name="Обычный 5 15 2 4 8" xfId="22696"/>
    <cellStyle name="Обычный 5 15 2 5" xfId="22697"/>
    <cellStyle name="Обычный 5 15 2 5 2" xfId="22698"/>
    <cellStyle name="Обычный 5 15 2 5 3" xfId="22699"/>
    <cellStyle name="Обычный 5 15 2 5 4" xfId="22700"/>
    <cellStyle name="Обычный 5 15 2 5 5" xfId="22701"/>
    <cellStyle name="Обычный 5 15 2 6" xfId="22702"/>
    <cellStyle name="Обычный 5 15 2 6 2" xfId="22703"/>
    <cellStyle name="Обычный 5 15 2 6 3" xfId="22704"/>
    <cellStyle name="Обычный 5 15 2 6 4" xfId="22705"/>
    <cellStyle name="Обычный 5 15 2 6 5" xfId="22706"/>
    <cellStyle name="Обычный 5 15 2 7" xfId="22707"/>
    <cellStyle name="Обычный 5 15 2 8" xfId="22708"/>
    <cellStyle name="Обычный 5 15 2 9" xfId="22709"/>
    <cellStyle name="Обычный 5 15 3" xfId="22710"/>
    <cellStyle name="Обычный 5 15 3 10" xfId="22711"/>
    <cellStyle name="Обычный 5 15 3 11" xfId="22712"/>
    <cellStyle name="Обычный 5 15 3 12" xfId="22713"/>
    <cellStyle name="Обычный 5 15 3 13" xfId="22714"/>
    <cellStyle name="Обычный 5 15 3 2" xfId="22715"/>
    <cellStyle name="Обычный 5 15 3 2 2" xfId="22716"/>
    <cellStyle name="Обычный 5 15 3 2 2 2" xfId="22717"/>
    <cellStyle name="Обычный 5 15 3 2 2 3" xfId="22718"/>
    <cellStyle name="Обычный 5 15 3 2 2 4" xfId="22719"/>
    <cellStyle name="Обычный 5 15 3 2 2 5" xfId="22720"/>
    <cellStyle name="Обычный 5 15 3 2 3" xfId="22721"/>
    <cellStyle name="Обычный 5 15 3 2 4" xfId="22722"/>
    <cellStyle name="Обычный 5 15 3 2 5" xfId="22723"/>
    <cellStyle name="Обычный 5 15 3 2 6" xfId="22724"/>
    <cellStyle name="Обычный 5 15 3 2 7" xfId="22725"/>
    <cellStyle name="Обычный 5 15 3 2 8" xfId="22726"/>
    <cellStyle name="Обычный 5 15 3 2 9" xfId="22727"/>
    <cellStyle name="Обычный 5 15 3 3" xfId="22728"/>
    <cellStyle name="Обычный 5 15 3 3 2" xfId="22729"/>
    <cellStyle name="Обычный 5 15 3 3 2 2" xfId="22730"/>
    <cellStyle name="Обычный 5 15 3 3 2 3" xfId="22731"/>
    <cellStyle name="Обычный 5 15 3 3 2 4" xfId="22732"/>
    <cellStyle name="Обычный 5 15 3 3 2 5" xfId="22733"/>
    <cellStyle name="Обычный 5 15 3 3 3" xfId="22734"/>
    <cellStyle name="Обычный 5 15 3 3 4" xfId="22735"/>
    <cellStyle name="Обычный 5 15 3 3 5" xfId="22736"/>
    <cellStyle name="Обычный 5 15 3 3 6" xfId="22737"/>
    <cellStyle name="Обычный 5 15 3 3 7" xfId="22738"/>
    <cellStyle name="Обычный 5 15 3 3 8" xfId="22739"/>
    <cellStyle name="Обычный 5 15 3 4" xfId="22740"/>
    <cellStyle name="Обычный 5 15 3 4 2" xfId="22741"/>
    <cellStyle name="Обычный 5 15 3 4 3" xfId="22742"/>
    <cellStyle name="Обычный 5 15 3 4 4" xfId="22743"/>
    <cellStyle name="Обычный 5 15 3 4 5" xfId="22744"/>
    <cellStyle name="Обычный 5 15 3 5" xfId="22745"/>
    <cellStyle name="Обычный 5 15 3 5 2" xfId="22746"/>
    <cellStyle name="Обычный 5 15 3 5 3" xfId="22747"/>
    <cellStyle name="Обычный 5 15 3 5 4" xfId="22748"/>
    <cellStyle name="Обычный 5 15 3 5 5" xfId="22749"/>
    <cellStyle name="Обычный 5 15 3 6" xfId="22750"/>
    <cellStyle name="Обычный 5 15 3 7" xfId="22751"/>
    <cellStyle name="Обычный 5 15 3 8" xfId="22752"/>
    <cellStyle name="Обычный 5 15 3 9" xfId="22753"/>
    <cellStyle name="Обычный 5 15 4" xfId="22754"/>
    <cellStyle name="Обычный 5 15 4 2" xfId="22755"/>
    <cellStyle name="Обычный 5 15 4 2 2" xfId="22756"/>
    <cellStyle name="Обычный 5 15 4 2 3" xfId="22757"/>
    <cellStyle name="Обычный 5 15 4 2 4" xfId="22758"/>
    <cellStyle name="Обычный 5 15 4 2 5" xfId="22759"/>
    <cellStyle name="Обычный 5 15 4 3" xfId="22760"/>
    <cellStyle name="Обычный 5 15 4 4" xfId="22761"/>
    <cellStyle name="Обычный 5 15 4 5" xfId="22762"/>
    <cellStyle name="Обычный 5 15 4 6" xfId="22763"/>
    <cellStyle name="Обычный 5 15 4 7" xfId="22764"/>
    <cellStyle name="Обычный 5 15 4 8" xfId="22765"/>
    <cellStyle name="Обычный 5 15 4 9" xfId="22766"/>
    <cellStyle name="Обычный 5 15 5" xfId="22767"/>
    <cellStyle name="Обычный 5 15 5 2" xfId="22768"/>
    <cellStyle name="Обычный 5 15 5 2 2" xfId="22769"/>
    <cellStyle name="Обычный 5 15 5 2 3" xfId="22770"/>
    <cellStyle name="Обычный 5 15 5 2 4" xfId="22771"/>
    <cellStyle name="Обычный 5 15 5 2 5" xfId="22772"/>
    <cellStyle name="Обычный 5 15 5 3" xfId="22773"/>
    <cellStyle name="Обычный 5 15 5 4" xfId="22774"/>
    <cellStyle name="Обычный 5 15 5 5" xfId="22775"/>
    <cellStyle name="Обычный 5 15 5 6" xfId="22776"/>
    <cellStyle name="Обычный 5 15 5 7" xfId="22777"/>
    <cellStyle name="Обычный 5 15 5 8" xfId="22778"/>
    <cellStyle name="Обычный 5 15 6" xfId="22779"/>
    <cellStyle name="Обычный 5 15 6 2" xfId="22780"/>
    <cellStyle name="Обычный 5 15 6 3" xfId="22781"/>
    <cellStyle name="Обычный 5 15 6 4" xfId="22782"/>
    <cellStyle name="Обычный 5 15 6 5" xfId="22783"/>
    <cellStyle name="Обычный 5 15 7" xfId="22784"/>
    <cellStyle name="Обычный 5 15 7 2" xfId="22785"/>
    <cellStyle name="Обычный 5 15 7 3" xfId="22786"/>
    <cellStyle name="Обычный 5 15 7 4" xfId="22787"/>
    <cellStyle name="Обычный 5 15 7 5" xfId="22788"/>
    <cellStyle name="Обычный 5 15 8" xfId="22789"/>
    <cellStyle name="Обычный 5 15 9" xfId="22790"/>
    <cellStyle name="Обычный 5 16" xfId="22791"/>
    <cellStyle name="Обычный 5 16 10" xfId="22792"/>
    <cellStyle name="Обычный 5 16 11" xfId="22793"/>
    <cellStyle name="Обычный 5 16 12" xfId="22794"/>
    <cellStyle name="Обычный 5 16 13" xfId="22795"/>
    <cellStyle name="Обычный 5 16 14" xfId="22796"/>
    <cellStyle name="Обычный 5 16 15" xfId="22797"/>
    <cellStyle name="Обычный 5 16 2" xfId="22798"/>
    <cellStyle name="Обычный 5 16 2 10" xfId="22799"/>
    <cellStyle name="Обычный 5 16 2 11" xfId="22800"/>
    <cellStyle name="Обычный 5 16 2 12" xfId="22801"/>
    <cellStyle name="Обычный 5 16 2 13" xfId="22802"/>
    <cellStyle name="Обычный 5 16 2 14" xfId="22803"/>
    <cellStyle name="Обычный 5 16 2 2" xfId="22804"/>
    <cellStyle name="Обычный 5 16 2 2 10" xfId="22805"/>
    <cellStyle name="Обычный 5 16 2 2 11" xfId="22806"/>
    <cellStyle name="Обычный 5 16 2 2 12" xfId="22807"/>
    <cellStyle name="Обычный 5 16 2 2 13" xfId="22808"/>
    <cellStyle name="Обычный 5 16 2 2 2" xfId="22809"/>
    <cellStyle name="Обычный 5 16 2 2 2 2" xfId="22810"/>
    <cellStyle name="Обычный 5 16 2 2 2 2 2" xfId="22811"/>
    <cellStyle name="Обычный 5 16 2 2 2 2 3" xfId="22812"/>
    <cellStyle name="Обычный 5 16 2 2 2 2 4" xfId="22813"/>
    <cellStyle name="Обычный 5 16 2 2 2 2 5" xfId="22814"/>
    <cellStyle name="Обычный 5 16 2 2 2 3" xfId="22815"/>
    <cellStyle name="Обычный 5 16 2 2 2 4" xfId="22816"/>
    <cellStyle name="Обычный 5 16 2 2 2 5" xfId="22817"/>
    <cellStyle name="Обычный 5 16 2 2 2 6" xfId="22818"/>
    <cellStyle name="Обычный 5 16 2 2 2 7" xfId="22819"/>
    <cellStyle name="Обычный 5 16 2 2 2 8" xfId="22820"/>
    <cellStyle name="Обычный 5 16 2 2 2 9" xfId="22821"/>
    <cellStyle name="Обычный 5 16 2 2 3" xfId="22822"/>
    <cellStyle name="Обычный 5 16 2 2 3 2" xfId="22823"/>
    <cellStyle name="Обычный 5 16 2 2 3 2 2" xfId="22824"/>
    <cellStyle name="Обычный 5 16 2 2 3 2 3" xfId="22825"/>
    <cellStyle name="Обычный 5 16 2 2 3 2 4" xfId="22826"/>
    <cellStyle name="Обычный 5 16 2 2 3 2 5" xfId="22827"/>
    <cellStyle name="Обычный 5 16 2 2 3 3" xfId="22828"/>
    <cellStyle name="Обычный 5 16 2 2 3 4" xfId="22829"/>
    <cellStyle name="Обычный 5 16 2 2 3 5" xfId="22830"/>
    <cellStyle name="Обычный 5 16 2 2 3 6" xfId="22831"/>
    <cellStyle name="Обычный 5 16 2 2 3 7" xfId="22832"/>
    <cellStyle name="Обычный 5 16 2 2 3 8" xfId="22833"/>
    <cellStyle name="Обычный 5 16 2 2 4" xfId="22834"/>
    <cellStyle name="Обычный 5 16 2 2 4 2" xfId="22835"/>
    <cellStyle name="Обычный 5 16 2 2 4 3" xfId="22836"/>
    <cellStyle name="Обычный 5 16 2 2 4 4" xfId="22837"/>
    <cellStyle name="Обычный 5 16 2 2 4 5" xfId="22838"/>
    <cellStyle name="Обычный 5 16 2 2 5" xfId="22839"/>
    <cellStyle name="Обычный 5 16 2 2 5 2" xfId="22840"/>
    <cellStyle name="Обычный 5 16 2 2 5 3" xfId="22841"/>
    <cellStyle name="Обычный 5 16 2 2 5 4" xfId="22842"/>
    <cellStyle name="Обычный 5 16 2 2 5 5" xfId="22843"/>
    <cellStyle name="Обычный 5 16 2 2 6" xfId="22844"/>
    <cellStyle name="Обычный 5 16 2 2 7" xfId="22845"/>
    <cellStyle name="Обычный 5 16 2 2 8" xfId="22846"/>
    <cellStyle name="Обычный 5 16 2 2 9" xfId="22847"/>
    <cellStyle name="Обычный 5 16 2 3" xfId="22848"/>
    <cellStyle name="Обычный 5 16 2 3 2" xfId="22849"/>
    <cellStyle name="Обычный 5 16 2 3 2 2" xfId="22850"/>
    <cellStyle name="Обычный 5 16 2 3 2 3" xfId="22851"/>
    <cellStyle name="Обычный 5 16 2 3 2 4" xfId="22852"/>
    <cellStyle name="Обычный 5 16 2 3 2 5" xfId="22853"/>
    <cellStyle name="Обычный 5 16 2 3 3" xfId="22854"/>
    <cellStyle name="Обычный 5 16 2 3 4" xfId="22855"/>
    <cellStyle name="Обычный 5 16 2 3 5" xfId="22856"/>
    <cellStyle name="Обычный 5 16 2 3 6" xfId="22857"/>
    <cellStyle name="Обычный 5 16 2 3 7" xfId="22858"/>
    <cellStyle name="Обычный 5 16 2 3 8" xfId="22859"/>
    <cellStyle name="Обычный 5 16 2 3 9" xfId="22860"/>
    <cellStyle name="Обычный 5 16 2 4" xfId="22861"/>
    <cellStyle name="Обычный 5 16 2 4 2" xfId="22862"/>
    <cellStyle name="Обычный 5 16 2 4 2 2" xfId="22863"/>
    <cellStyle name="Обычный 5 16 2 4 2 3" xfId="22864"/>
    <cellStyle name="Обычный 5 16 2 4 2 4" xfId="22865"/>
    <cellStyle name="Обычный 5 16 2 4 2 5" xfId="22866"/>
    <cellStyle name="Обычный 5 16 2 4 3" xfId="22867"/>
    <cellStyle name="Обычный 5 16 2 4 4" xfId="22868"/>
    <cellStyle name="Обычный 5 16 2 4 5" xfId="22869"/>
    <cellStyle name="Обычный 5 16 2 4 6" xfId="22870"/>
    <cellStyle name="Обычный 5 16 2 4 7" xfId="22871"/>
    <cellStyle name="Обычный 5 16 2 4 8" xfId="22872"/>
    <cellStyle name="Обычный 5 16 2 5" xfId="22873"/>
    <cellStyle name="Обычный 5 16 2 5 2" xfId="22874"/>
    <cellStyle name="Обычный 5 16 2 5 3" xfId="22875"/>
    <cellStyle name="Обычный 5 16 2 5 4" xfId="22876"/>
    <cellStyle name="Обычный 5 16 2 5 5" xfId="22877"/>
    <cellStyle name="Обычный 5 16 2 6" xfId="22878"/>
    <cellStyle name="Обычный 5 16 2 6 2" xfId="22879"/>
    <cellStyle name="Обычный 5 16 2 6 3" xfId="22880"/>
    <cellStyle name="Обычный 5 16 2 6 4" xfId="22881"/>
    <cellStyle name="Обычный 5 16 2 6 5" xfId="22882"/>
    <cellStyle name="Обычный 5 16 2 7" xfId="22883"/>
    <cellStyle name="Обычный 5 16 2 8" xfId="22884"/>
    <cellStyle name="Обычный 5 16 2 9" xfId="22885"/>
    <cellStyle name="Обычный 5 16 3" xfId="22886"/>
    <cellStyle name="Обычный 5 16 3 10" xfId="22887"/>
    <cellStyle name="Обычный 5 16 3 11" xfId="22888"/>
    <cellStyle name="Обычный 5 16 3 12" xfId="22889"/>
    <cellStyle name="Обычный 5 16 3 13" xfId="22890"/>
    <cellStyle name="Обычный 5 16 3 2" xfId="22891"/>
    <cellStyle name="Обычный 5 16 3 2 2" xfId="22892"/>
    <cellStyle name="Обычный 5 16 3 2 2 2" xfId="22893"/>
    <cellStyle name="Обычный 5 16 3 2 2 3" xfId="22894"/>
    <cellStyle name="Обычный 5 16 3 2 2 4" xfId="22895"/>
    <cellStyle name="Обычный 5 16 3 2 2 5" xfId="22896"/>
    <cellStyle name="Обычный 5 16 3 2 3" xfId="22897"/>
    <cellStyle name="Обычный 5 16 3 2 4" xfId="22898"/>
    <cellStyle name="Обычный 5 16 3 2 5" xfId="22899"/>
    <cellStyle name="Обычный 5 16 3 2 6" xfId="22900"/>
    <cellStyle name="Обычный 5 16 3 2 7" xfId="22901"/>
    <cellStyle name="Обычный 5 16 3 2 8" xfId="22902"/>
    <cellStyle name="Обычный 5 16 3 2 9" xfId="22903"/>
    <cellStyle name="Обычный 5 16 3 3" xfId="22904"/>
    <cellStyle name="Обычный 5 16 3 3 2" xfId="22905"/>
    <cellStyle name="Обычный 5 16 3 3 2 2" xfId="22906"/>
    <cellStyle name="Обычный 5 16 3 3 2 3" xfId="22907"/>
    <cellStyle name="Обычный 5 16 3 3 2 4" xfId="22908"/>
    <cellStyle name="Обычный 5 16 3 3 2 5" xfId="22909"/>
    <cellStyle name="Обычный 5 16 3 3 3" xfId="22910"/>
    <cellStyle name="Обычный 5 16 3 3 4" xfId="22911"/>
    <cellStyle name="Обычный 5 16 3 3 5" xfId="22912"/>
    <cellStyle name="Обычный 5 16 3 3 6" xfId="22913"/>
    <cellStyle name="Обычный 5 16 3 3 7" xfId="22914"/>
    <cellStyle name="Обычный 5 16 3 3 8" xfId="22915"/>
    <cellStyle name="Обычный 5 16 3 4" xfId="22916"/>
    <cellStyle name="Обычный 5 16 3 4 2" xfId="22917"/>
    <cellStyle name="Обычный 5 16 3 4 3" xfId="22918"/>
    <cellStyle name="Обычный 5 16 3 4 4" xfId="22919"/>
    <cellStyle name="Обычный 5 16 3 4 5" xfId="22920"/>
    <cellStyle name="Обычный 5 16 3 5" xfId="22921"/>
    <cellStyle name="Обычный 5 16 3 5 2" xfId="22922"/>
    <cellStyle name="Обычный 5 16 3 5 3" xfId="22923"/>
    <cellStyle name="Обычный 5 16 3 5 4" xfId="22924"/>
    <cellStyle name="Обычный 5 16 3 5 5" xfId="22925"/>
    <cellStyle name="Обычный 5 16 3 6" xfId="22926"/>
    <cellStyle name="Обычный 5 16 3 7" xfId="22927"/>
    <cellStyle name="Обычный 5 16 3 8" xfId="22928"/>
    <cellStyle name="Обычный 5 16 3 9" xfId="22929"/>
    <cellStyle name="Обычный 5 16 4" xfId="22930"/>
    <cellStyle name="Обычный 5 16 4 2" xfId="22931"/>
    <cellStyle name="Обычный 5 16 4 2 2" xfId="22932"/>
    <cellStyle name="Обычный 5 16 4 2 3" xfId="22933"/>
    <cellStyle name="Обычный 5 16 4 2 4" xfId="22934"/>
    <cellStyle name="Обычный 5 16 4 2 5" xfId="22935"/>
    <cellStyle name="Обычный 5 16 4 3" xfId="22936"/>
    <cellStyle name="Обычный 5 16 4 4" xfId="22937"/>
    <cellStyle name="Обычный 5 16 4 5" xfId="22938"/>
    <cellStyle name="Обычный 5 16 4 6" xfId="22939"/>
    <cellStyle name="Обычный 5 16 4 7" xfId="22940"/>
    <cellStyle name="Обычный 5 16 4 8" xfId="22941"/>
    <cellStyle name="Обычный 5 16 4 9" xfId="22942"/>
    <cellStyle name="Обычный 5 16 5" xfId="22943"/>
    <cellStyle name="Обычный 5 16 5 2" xfId="22944"/>
    <cellStyle name="Обычный 5 16 5 2 2" xfId="22945"/>
    <cellStyle name="Обычный 5 16 5 2 3" xfId="22946"/>
    <cellStyle name="Обычный 5 16 5 2 4" xfId="22947"/>
    <cellStyle name="Обычный 5 16 5 2 5" xfId="22948"/>
    <cellStyle name="Обычный 5 16 5 3" xfId="22949"/>
    <cellStyle name="Обычный 5 16 5 4" xfId="22950"/>
    <cellStyle name="Обычный 5 16 5 5" xfId="22951"/>
    <cellStyle name="Обычный 5 16 5 6" xfId="22952"/>
    <cellStyle name="Обычный 5 16 5 7" xfId="22953"/>
    <cellStyle name="Обычный 5 16 5 8" xfId="22954"/>
    <cellStyle name="Обычный 5 16 6" xfId="22955"/>
    <cellStyle name="Обычный 5 16 6 2" xfId="22956"/>
    <cellStyle name="Обычный 5 16 6 3" xfId="22957"/>
    <cellStyle name="Обычный 5 16 6 4" xfId="22958"/>
    <cellStyle name="Обычный 5 16 6 5" xfId="22959"/>
    <cellStyle name="Обычный 5 16 7" xfId="22960"/>
    <cellStyle name="Обычный 5 16 7 2" xfId="22961"/>
    <cellStyle name="Обычный 5 16 7 3" xfId="22962"/>
    <cellStyle name="Обычный 5 16 7 4" xfId="22963"/>
    <cellStyle name="Обычный 5 16 7 5" xfId="22964"/>
    <cellStyle name="Обычный 5 16 8" xfId="22965"/>
    <cellStyle name="Обычный 5 16 9" xfId="22966"/>
    <cellStyle name="Обычный 5 17" xfId="22967"/>
    <cellStyle name="Обычный 5 17 10" xfId="22968"/>
    <cellStyle name="Обычный 5 17 11" xfId="22969"/>
    <cellStyle name="Обычный 5 17 12" xfId="22970"/>
    <cellStyle name="Обычный 5 17 13" xfId="22971"/>
    <cellStyle name="Обычный 5 17 14" xfId="22972"/>
    <cellStyle name="Обычный 5 17 15" xfId="22973"/>
    <cellStyle name="Обычный 5 17 2" xfId="22974"/>
    <cellStyle name="Обычный 5 17 2 10" xfId="22975"/>
    <cellStyle name="Обычный 5 17 2 11" xfId="22976"/>
    <cellStyle name="Обычный 5 17 2 12" xfId="22977"/>
    <cellStyle name="Обычный 5 17 2 13" xfId="22978"/>
    <cellStyle name="Обычный 5 17 2 14" xfId="22979"/>
    <cellStyle name="Обычный 5 17 2 2" xfId="22980"/>
    <cellStyle name="Обычный 5 17 2 2 10" xfId="22981"/>
    <cellStyle name="Обычный 5 17 2 2 11" xfId="22982"/>
    <cellStyle name="Обычный 5 17 2 2 12" xfId="22983"/>
    <cellStyle name="Обычный 5 17 2 2 13" xfId="22984"/>
    <cellStyle name="Обычный 5 17 2 2 2" xfId="22985"/>
    <cellStyle name="Обычный 5 17 2 2 2 2" xfId="22986"/>
    <cellStyle name="Обычный 5 17 2 2 2 2 2" xfId="22987"/>
    <cellStyle name="Обычный 5 17 2 2 2 2 3" xfId="22988"/>
    <cellStyle name="Обычный 5 17 2 2 2 2 4" xfId="22989"/>
    <cellStyle name="Обычный 5 17 2 2 2 2 5" xfId="22990"/>
    <cellStyle name="Обычный 5 17 2 2 2 3" xfId="22991"/>
    <cellStyle name="Обычный 5 17 2 2 2 4" xfId="22992"/>
    <cellStyle name="Обычный 5 17 2 2 2 5" xfId="22993"/>
    <cellStyle name="Обычный 5 17 2 2 2 6" xfId="22994"/>
    <cellStyle name="Обычный 5 17 2 2 2 7" xfId="22995"/>
    <cellStyle name="Обычный 5 17 2 2 2 8" xfId="22996"/>
    <cellStyle name="Обычный 5 17 2 2 2 9" xfId="22997"/>
    <cellStyle name="Обычный 5 17 2 2 3" xfId="22998"/>
    <cellStyle name="Обычный 5 17 2 2 3 2" xfId="22999"/>
    <cellStyle name="Обычный 5 17 2 2 3 2 2" xfId="23000"/>
    <cellStyle name="Обычный 5 17 2 2 3 2 3" xfId="23001"/>
    <cellStyle name="Обычный 5 17 2 2 3 2 4" xfId="23002"/>
    <cellStyle name="Обычный 5 17 2 2 3 2 5" xfId="23003"/>
    <cellStyle name="Обычный 5 17 2 2 3 3" xfId="23004"/>
    <cellStyle name="Обычный 5 17 2 2 3 4" xfId="23005"/>
    <cellStyle name="Обычный 5 17 2 2 3 5" xfId="23006"/>
    <cellStyle name="Обычный 5 17 2 2 3 6" xfId="23007"/>
    <cellStyle name="Обычный 5 17 2 2 3 7" xfId="23008"/>
    <cellStyle name="Обычный 5 17 2 2 3 8" xfId="23009"/>
    <cellStyle name="Обычный 5 17 2 2 4" xfId="23010"/>
    <cellStyle name="Обычный 5 17 2 2 4 2" xfId="23011"/>
    <cellStyle name="Обычный 5 17 2 2 4 3" xfId="23012"/>
    <cellStyle name="Обычный 5 17 2 2 4 4" xfId="23013"/>
    <cellStyle name="Обычный 5 17 2 2 4 5" xfId="23014"/>
    <cellStyle name="Обычный 5 17 2 2 5" xfId="23015"/>
    <cellStyle name="Обычный 5 17 2 2 5 2" xfId="23016"/>
    <cellStyle name="Обычный 5 17 2 2 5 3" xfId="23017"/>
    <cellStyle name="Обычный 5 17 2 2 5 4" xfId="23018"/>
    <cellStyle name="Обычный 5 17 2 2 5 5" xfId="23019"/>
    <cellStyle name="Обычный 5 17 2 2 6" xfId="23020"/>
    <cellStyle name="Обычный 5 17 2 2 7" xfId="23021"/>
    <cellStyle name="Обычный 5 17 2 2 8" xfId="23022"/>
    <cellStyle name="Обычный 5 17 2 2 9" xfId="23023"/>
    <cellStyle name="Обычный 5 17 2 3" xfId="23024"/>
    <cellStyle name="Обычный 5 17 2 3 2" xfId="23025"/>
    <cellStyle name="Обычный 5 17 2 3 2 2" xfId="23026"/>
    <cellStyle name="Обычный 5 17 2 3 2 3" xfId="23027"/>
    <cellStyle name="Обычный 5 17 2 3 2 4" xfId="23028"/>
    <cellStyle name="Обычный 5 17 2 3 2 5" xfId="23029"/>
    <cellStyle name="Обычный 5 17 2 3 3" xfId="23030"/>
    <cellStyle name="Обычный 5 17 2 3 4" xfId="23031"/>
    <cellStyle name="Обычный 5 17 2 3 5" xfId="23032"/>
    <cellStyle name="Обычный 5 17 2 3 6" xfId="23033"/>
    <cellStyle name="Обычный 5 17 2 3 7" xfId="23034"/>
    <cellStyle name="Обычный 5 17 2 3 8" xfId="23035"/>
    <cellStyle name="Обычный 5 17 2 3 9" xfId="23036"/>
    <cellStyle name="Обычный 5 17 2 4" xfId="23037"/>
    <cellStyle name="Обычный 5 17 2 4 2" xfId="23038"/>
    <cellStyle name="Обычный 5 17 2 4 2 2" xfId="23039"/>
    <cellStyle name="Обычный 5 17 2 4 2 3" xfId="23040"/>
    <cellStyle name="Обычный 5 17 2 4 2 4" xfId="23041"/>
    <cellStyle name="Обычный 5 17 2 4 2 5" xfId="23042"/>
    <cellStyle name="Обычный 5 17 2 4 3" xfId="23043"/>
    <cellStyle name="Обычный 5 17 2 4 4" xfId="23044"/>
    <cellStyle name="Обычный 5 17 2 4 5" xfId="23045"/>
    <cellStyle name="Обычный 5 17 2 4 6" xfId="23046"/>
    <cellStyle name="Обычный 5 17 2 4 7" xfId="23047"/>
    <cellStyle name="Обычный 5 17 2 4 8" xfId="23048"/>
    <cellStyle name="Обычный 5 17 2 5" xfId="23049"/>
    <cellStyle name="Обычный 5 17 2 5 2" xfId="23050"/>
    <cellStyle name="Обычный 5 17 2 5 3" xfId="23051"/>
    <cellStyle name="Обычный 5 17 2 5 4" xfId="23052"/>
    <cellStyle name="Обычный 5 17 2 5 5" xfId="23053"/>
    <cellStyle name="Обычный 5 17 2 6" xfId="23054"/>
    <cellStyle name="Обычный 5 17 2 6 2" xfId="23055"/>
    <cellStyle name="Обычный 5 17 2 6 3" xfId="23056"/>
    <cellStyle name="Обычный 5 17 2 6 4" xfId="23057"/>
    <cellStyle name="Обычный 5 17 2 6 5" xfId="23058"/>
    <cellStyle name="Обычный 5 17 2 7" xfId="23059"/>
    <cellStyle name="Обычный 5 17 2 8" xfId="23060"/>
    <cellStyle name="Обычный 5 17 2 9" xfId="23061"/>
    <cellStyle name="Обычный 5 17 3" xfId="23062"/>
    <cellStyle name="Обычный 5 17 3 10" xfId="23063"/>
    <cellStyle name="Обычный 5 17 3 11" xfId="23064"/>
    <cellStyle name="Обычный 5 17 3 12" xfId="23065"/>
    <cellStyle name="Обычный 5 17 3 13" xfId="23066"/>
    <cellStyle name="Обычный 5 17 3 2" xfId="23067"/>
    <cellStyle name="Обычный 5 17 3 2 2" xfId="23068"/>
    <cellStyle name="Обычный 5 17 3 2 2 2" xfId="23069"/>
    <cellStyle name="Обычный 5 17 3 2 2 3" xfId="23070"/>
    <cellStyle name="Обычный 5 17 3 2 2 4" xfId="23071"/>
    <cellStyle name="Обычный 5 17 3 2 2 5" xfId="23072"/>
    <cellStyle name="Обычный 5 17 3 2 3" xfId="23073"/>
    <cellStyle name="Обычный 5 17 3 2 4" xfId="23074"/>
    <cellStyle name="Обычный 5 17 3 2 5" xfId="23075"/>
    <cellStyle name="Обычный 5 17 3 2 6" xfId="23076"/>
    <cellStyle name="Обычный 5 17 3 2 7" xfId="23077"/>
    <cellStyle name="Обычный 5 17 3 2 8" xfId="23078"/>
    <cellStyle name="Обычный 5 17 3 2 9" xfId="23079"/>
    <cellStyle name="Обычный 5 17 3 3" xfId="23080"/>
    <cellStyle name="Обычный 5 17 3 3 2" xfId="23081"/>
    <cellStyle name="Обычный 5 17 3 3 2 2" xfId="23082"/>
    <cellStyle name="Обычный 5 17 3 3 2 3" xfId="23083"/>
    <cellStyle name="Обычный 5 17 3 3 2 4" xfId="23084"/>
    <cellStyle name="Обычный 5 17 3 3 2 5" xfId="23085"/>
    <cellStyle name="Обычный 5 17 3 3 3" xfId="23086"/>
    <cellStyle name="Обычный 5 17 3 3 4" xfId="23087"/>
    <cellStyle name="Обычный 5 17 3 3 5" xfId="23088"/>
    <cellStyle name="Обычный 5 17 3 3 6" xfId="23089"/>
    <cellStyle name="Обычный 5 17 3 3 7" xfId="23090"/>
    <cellStyle name="Обычный 5 17 3 3 8" xfId="23091"/>
    <cellStyle name="Обычный 5 17 3 4" xfId="23092"/>
    <cellStyle name="Обычный 5 17 3 4 2" xfId="23093"/>
    <cellStyle name="Обычный 5 17 3 4 3" xfId="23094"/>
    <cellStyle name="Обычный 5 17 3 4 4" xfId="23095"/>
    <cellStyle name="Обычный 5 17 3 4 5" xfId="23096"/>
    <cellStyle name="Обычный 5 17 3 5" xfId="23097"/>
    <cellStyle name="Обычный 5 17 3 5 2" xfId="23098"/>
    <cellStyle name="Обычный 5 17 3 5 3" xfId="23099"/>
    <cellStyle name="Обычный 5 17 3 5 4" xfId="23100"/>
    <cellStyle name="Обычный 5 17 3 5 5" xfId="23101"/>
    <cellStyle name="Обычный 5 17 3 6" xfId="23102"/>
    <cellStyle name="Обычный 5 17 3 7" xfId="23103"/>
    <cellStyle name="Обычный 5 17 3 8" xfId="23104"/>
    <cellStyle name="Обычный 5 17 3 9" xfId="23105"/>
    <cellStyle name="Обычный 5 17 4" xfId="23106"/>
    <cellStyle name="Обычный 5 17 4 2" xfId="23107"/>
    <cellStyle name="Обычный 5 17 4 2 2" xfId="23108"/>
    <cellStyle name="Обычный 5 17 4 2 3" xfId="23109"/>
    <cellStyle name="Обычный 5 17 4 2 4" xfId="23110"/>
    <cellStyle name="Обычный 5 17 4 2 5" xfId="23111"/>
    <cellStyle name="Обычный 5 17 4 3" xfId="23112"/>
    <cellStyle name="Обычный 5 17 4 4" xfId="23113"/>
    <cellStyle name="Обычный 5 17 4 5" xfId="23114"/>
    <cellStyle name="Обычный 5 17 4 6" xfId="23115"/>
    <cellStyle name="Обычный 5 17 4 7" xfId="23116"/>
    <cellStyle name="Обычный 5 17 4 8" xfId="23117"/>
    <cellStyle name="Обычный 5 17 4 9" xfId="23118"/>
    <cellStyle name="Обычный 5 17 5" xfId="23119"/>
    <cellStyle name="Обычный 5 17 5 2" xfId="23120"/>
    <cellStyle name="Обычный 5 17 5 2 2" xfId="23121"/>
    <cellStyle name="Обычный 5 17 5 2 3" xfId="23122"/>
    <cellStyle name="Обычный 5 17 5 2 4" xfId="23123"/>
    <cellStyle name="Обычный 5 17 5 2 5" xfId="23124"/>
    <cellStyle name="Обычный 5 17 5 3" xfId="23125"/>
    <cellStyle name="Обычный 5 17 5 4" xfId="23126"/>
    <cellStyle name="Обычный 5 17 5 5" xfId="23127"/>
    <cellStyle name="Обычный 5 17 5 6" xfId="23128"/>
    <cellStyle name="Обычный 5 17 5 7" xfId="23129"/>
    <cellStyle name="Обычный 5 17 5 8" xfId="23130"/>
    <cellStyle name="Обычный 5 17 6" xfId="23131"/>
    <cellStyle name="Обычный 5 17 6 2" xfId="23132"/>
    <cellStyle name="Обычный 5 17 6 3" xfId="23133"/>
    <cellStyle name="Обычный 5 17 6 4" xfId="23134"/>
    <cellStyle name="Обычный 5 17 6 5" xfId="23135"/>
    <cellStyle name="Обычный 5 17 7" xfId="23136"/>
    <cellStyle name="Обычный 5 17 7 2" xfId="23137"/>
    <cellStyle name="Обычный 5 17 7 3" xfId="23138"/>
    <cellStyle name="Обычный 5 17 7 4" xfId="23139"/>
    <cellStyle name="Обычный 5 17 7 5" xfId="23140"/>
    <cellStyle name="Обычный 5 17 8" xfId="23141"/>
    <cellStyle name="Обычный 5 17 9" xfId="23142"/>
    <cellStyle name="Обычный 5 18" xfId="23143"/>
    <cellStyle name="Обычный 5 18 10" xfId="23144"/>
    <cellStyle name="Обычный 5 18 11" xfId="23145"/>
    <cellStyle name="Обычный 5 18 12" xfId="23146"/>
    <cellStyle name="Обычный 5 18 13" xfId="23147"/>
    <cellStyle name="Обычный 5 18 14" xfId="23148"/>
    <cellStyle name="Обычный 5 18 15" xfId="23149"/>
    <cellStyle name="Обычный 5 18 2" xfId="23150"/>
    <cellStyle name="Обычный 5 18 2 10" xfId="23151"/>
    <cellStyle name="Обычный 5 18 2 11" xfId="23152"/>
    <cellStyle name="Обычный 5 18 2 12" xfId="23153"/>
    <cellStyle name="Обычный 5 18 2 13" xfId="23154"/>
    <cellStyle name="Обычный 5 18 2 14" xfId="23155"/>
    <cellStyle name="Обычный 5 18 2 2" xfId="23156"/>
    <cellStyle name="Обычный 5 18 2 2 10" xfId="23157"/>
    <cellStyle name="Обычный 5 18 2 2 11" xfId="23158"/>
    <cellStyle name="Обычный 5 18 2 2 12" xfId="23159"/>
    <cellStyle name="Обычный 5 18 2 2 13" xfId="23160"/>
    <cellStyle name="Обычный 5 18 2 2 2" xfId="23161"/>
    <cellStyle name="Обычный 5 18 2 2 2 2" xfId="23162"/>
    <cellStyle name="Обычный 5 18 2 2 2 2 2" xfId="23163"/>
    <cellStyle name="Обычный 5 18 2 2 2 2 3" xfId="23164"/>
    <cellStyle name="Обычный 5 18 2 2 2 2 4" xfId="23165"/>
    <cellStyle name="Обычный 5 18 2 2 2 2 5" xfId="23166"/>
    <cellStyle name="Обычный 5 18 2 2 2 3" xfId="23167"/>
    <cellStyle name="Обычный 5 18 2 2 2 4" xfId="23168"/>
    <cellStyle name="Обычный 5 18 2 2 2 5" xfId="23169"/>
    <cellStyle name="Обычный 5 18 2 2 2 6" xfId="23170"/>
    <cellStyle name="Обычный 5 18 2 2 2 7" xfId="23171"/>
    <cellStyle name="Обычный 5 18 2 2 2 8" xfId="23172"/>
    <cellStyle name="Обычный 5 18 2 2 2 9" xfId="23173"/>
    <cellStyle name="Обычный 5 18 2 2 3" xfId="23174"/>
    <cellStyle name="Обычный 5 18 2 2 3 2" xfId="23175"/>
    <cellStyle name="Обычный 5 18 2 2 3 2 2" xfId="23176"/>
    <cellStyle name="Обычный 5 18 2 2 3 2 3" xfId="23177"/>
    <cellStyle name="Обычный 5 18 2 2 3 2 4" xfId="23178"/>
    <cellStyle name="Обычный 5 18 2 2 3 2 5" xfId="23179"/>
    <cellStyle name="Обычный 5 18 2 2 3 3" xfId="23180"/>
    <cellStyle name="Обычный 5 18 2 2 3 4" xfId="23181"/>
    <cellStyle name="Обычный 5 18 2 2 3 5" xfId="23182"/>
    <cellStyle name="Обычный 5 18 2 2 3 6" xfId="23183"/>
    <cellStyle name="Обычный 5 18 2 2 3 7" xfId="23184"/>
    <cellStyle name="Обычный 5 18 2 2 3 8" xfId="23185"/>
    <cellStyle name="Обычный 5 18 2 2 4" xfId="23186"/>
    <cellStyle name="Обычный 5 18 2 2 4 2" xfId="23187"/>
    <cellStyle name="Обычный 5 18 2 2 4 3" xfId="23188"/>
    <cellStyle name="Обычный 5 18 2 2 4 4" xfId="23189"/>
    <cellStyle name="Обычный 5 18 2 2 4 5" xfId="23190"/>
    <cellStyle name="Обычный 5 18 2 2 5" xfId="23191"/>
    <cellStyle name="Обычный 5 18 2 2 5 2" xfId="23192"/>
    <cellStyle name="Обычный 5 18 2 2 5 3" xfId="23193"/>
    <cellStyle name="Обычный 5 18 2 2 5 4" xfId="23194"/>
    <cellStyle name="Обычный 5 18 2 2 5 5" xfId="23195"/>
    <cellStyle name="Обычный 5 18 2 2 6" xfId="23196"/>
    <cellStyle name="Обычный 5 18 2 2 7" xfId="23197"/>
    <cellStyle name="Обычный 5 18 2 2 8" xfId="23198"/>
    <cellStyle name="Обычный 5 18 2 2 9" xfId="23199"/>
    <cellStyle name="Обычный 5 18 2 3" xfId="23200"/>
    <cellStyle name="Обычный 5 18 2 3 2" xfId="23201"/>
    <cellStyle name="Обычный 5 18 2 3 2 2" xfId="23202"/>
    <cellStyle name="Обычный 5 18 2 3 2 3" xfId="23203"/>
    <cellStyle name="Обычный 5 18 2 3 2 4" xfId="23204"/>
    <cellStyle name="Обычный 5 18 2 3 2 5" xfId="23205"/>
    <cellStyle name="Обычный 5 18 2 3 3" xfId="23206"/>
    <cellStyle name="Обычный 5 18 2 3 4" xfId="23207"/>
    <cellStyle name="Обычный 5 18 2 3 5" xfId="23208"/>
    <cellStyle name="Обычный 5 18 2 3 6" xfId="23209"/>
    <cellStyle name="Обычный 5 18 2 3 7" xfId="23210"/>
    <cellStyle name="Обычный 5 18 2 3 8" xfId="23211"/>
    <cellStyle name="Обычный 5 18 2 3 9" xfId="23212"/>
    <cellStyle name="Обычный 5 18 2 4" xfId="23213"/>
    <cellStyle name="Обычный 5 18 2 4 2" xfId="23214"/>
    <cellStyle name="Обычный 5 18 2 4 2 2" xfId="23215"/>
    <cellStyle name="Обычный 5 18 2 4 2 3" xfId="23216"/>
    <cellStyle name="Обычный 5 18 2 4 2 4" xfId="23217"/>
    <cellStyle name="Обычный 5 18 2 4 2 5" xfId="23218"/>
    <cellStyle name="Обычный 5 18 2 4 3" xfId="23219"/>
    <cellStyle name="Обычный 5 18 2 4 4" xfId="23220"/>
    <cellStyle name="Обычный 5 18 2 4 5" xfId="23221"/>
    <cellStyle name="Обычный 5 18 2 4 6" xfId="23222"/>
    <cellStyle name="Обычный 5 18 2 4 7" xfId="23223"/>
    <cellStyle name="Обычный 5 18 2 4 8" xfId="23224"/>
    <cellStyle name="Обычный 5 18 2 5" xfId="23225"/>
    <cellStyle name="Обычный 5 18 2 5 2" xfId="23226"/>
    <cellStyle name="Обычный 5 18 2 5 3" xfId="23227"/>
    <cellStyle name="Обычный 5 18 2 5 4" xfId="23228"/>
    <cellStyle name="Обычный 5 18 2 5 5" xfId="23229"/>
    <cellStyle name="Обычный 5 18 2 6" xfId="23230"/>
    <cellStyle name="Обычный 5 18 2 6 2" xfId="23231"/>
    <cellStyle name="Обычный 5 18 2 6 3" xfId="23232"/>
    <cellStyle name="Обычный 5 18 2 6 4" xfId="23233"/>
    <cellStyle name="Обычный 5 18 2 6 5" xfId="23234"/>
    <cellStyle name="Обычный 5 18 2 7" xfId="23235"/>
    <cellStyle name="Обычный 5 18 2 8" xfId="23236"/>
    <cellStyle name="Обычный 5 18 2 9" xfId="23237"/>
    <cellStyle name="Обычный 5 18 3" xfId="23238"/>
    <cellStyle name="Обычный 5 18 3 10" xfId="23239"/>
    <cellStyle name="Обычный 5 18 3 11" xfId="23240"/>
    <cellStyle name="Обычный 5 18 3 12" xfId="23241"/>
    <cellStyle name="Обычный 5 18 3 13" xfId="23242"/>
    <cellStyle name="Обычный 5 18 3 2" xfId="23243"/>
    <cellStyle name="Обычный 5 18 3 2 2" xfId="23244"/>
    <cellStyle name="Обычный 5 18 3 2 2 2" xfId="23245"/>
    <cellStyle name="Обычный 5 18 3 2 2 3" xfId="23246"/>
    <cellStyle name="Обычный 5 18 3 2 2 4" xfId="23247"/>
    <cellStyle name="Обычный 5 18 3 2 2 5" xfId="23248"/>
    <cellStyle name="Обычный 5 18 3 2 3" xfId="23249"/>
    <cellStyle name="Обычный 5 18 3 2 4" xfId="23250"/>
    <cellStyle name="Обычный 5 18 3 2 5" xfId="23251"/>
    <cellStyle name="Обычный 5 18 3 2 6" xfId="23252"/>
    <cellStyle name="Обычный 5 18 3 2 7" xfId="23253"/>
    <cellStyle name="Обычный 5 18 3 2 8" xfId="23254"/>
    <cellStyle name="Обычный 5 18 3 2 9" xfId="23255"/>
    <cellStyle name="Обычный 5 18 3 3" xfId="23256"/>
    <cellStyle name="Обычный 5 18 3 3 2" xfId="23257"/>
    <cellStyle name="Обычный 5 18 3 3 2 2" xfId="23258"/>
    <cellStyle name="Обычный 5 18 3 3 2 3" xfId="23259"/>
    <cellStyle name="Обычный 5 18 3 3 2 4" xfId="23260"/>
    <cellStyle name="Обычный 5 18 3 3 2 5" xfId="23261"/>
    <cellStyle name="Обычный 5 18 3 3 3" xfId="23262"/>
    <cellStyle name="Обычный 5 18 3 3 4" xfId="23263"/>
    <cellStyle name="Обычный 5 18 3 3 5" xfId="23264"/>
    <cellStyle name="Обычный 5 18 3 3 6" xfId="23265"/>
    <cellStyle name="Обычный 5 18 3 3 7" xfId="23266"/>
    <cellStyle name="Обычный 5 18 3 3 8" xfId="23267"/>
    <cellStyle name="Обычный 5 18 3 4" xfId="23268"/>
    <cellStyle name="Обычный 5 18 3 4 2" xfId="23269"/>
    <cellStyle name="Обычный 5 18 3 4 3" xfId="23270"/>
    <cellStyle name="Обычный 5 18 3 4 4" xfId="23271"/>
    <cellStyle name="Обычный 5 18 3 4 5" xfId="23272"/>
    <cellStyle name="Обычный 5 18 3 5" xfId="23273"/>
    <cellStyle name="Обычный 5 18 3 5 2" xfId="23274"/>
    <cellStyle name="Обычный 5 18 3 5 3" xfId="23275"/>
    <cellStyle name="Обычный 5 18 3 5 4" xfId="23276"/>
    <cellStyle name="Обычный 5 18 3 5 5" xfId="23277"/>
    <cellStyle name="Обычный 5 18 3 6" xfId="23278"/>
    <cellStyle name="Обычный 5 18 3 7" xfId="23279"/>
    <cellStyle name="Обычный 5 18 3 8" xfId="23280"/>
    <cellStyle name="Обычный 5 18 3 9" xfId="23281"/>
    <cellStyle name="Обычный 5 18 4" xfId="23282"/>
    <cellStyle name="Обычный 5 18 4 2" xfId="23283"/>
    <cellStyle name="Обычный 5 18 4 2 2" xfId="23284"/>
    <cellStyle name="Обычный 5 18 4 2 3" xfId="23285"/>
    <cellStyle name="Обычный 5 18 4 2 4" xfId="23286"/>
    <cellStyle name="Обычный 5 18 4 2 5" xfId="23287"/>
    <cellStyle name="Обычный 5 18 4 3" xfId="23288"/>
    <cellStyle name="Обычный 5 18 4 4" xfId="23289"/>
    <cellStyle name="Обычный 5 18 4 5" xfId="23290"/>
    <cellStyle name="Обычный 5 18 4 6" xfId="23291"/>
    <cellStyle name="Обычный 5 18 4 7" xfId="23292"/>
    <cellStyle name="Обычный 5 18 4 8" xfId="23293"/>
    <cellStyle name="Обычный 5 18 4 9" xfId="23294"/>
    <cellStyle name="Обычный 5 18 5" xfId="23295"/>
    <cellStyle name="Обычный 5 18 5 2" xfId="23296"/>
    <cellStyle name="Обычный 5 18 5 2 2" xfId="23297"/>
    <cellStyle name="Обычный 5 18 5 2 3" xfId="23298"/>
    <cellStyle name="Обычный 5 18 5 2 4" xfId="23299"/>
    <cellStyle name="Обычный 5 18 5 2 5" xfId="23300"/>
    <cellStyle name="Обычный 5 18 5 3" xfId="23301"/>
    <cellStyle name="Обычный 5 18 5 4" xfId="23302"/>
    <cellStyle name="Обычный 5 18 5 5" xfId="23303"/>
    <cellStyle name="Обычный 5 18 5 6" xfId="23304"/>
    <cellStyle name="Обычный 5 18 5 7" xfId="23305"/>
    <cellStyle name="Обычный 5 18 5 8" xfId="23306"/>
    <cellStyle name="Обычный 5 18 6" xfId="23307"/>
    <cellStyle name="Обычный 5 18 6 2" xfId="23308"/>
    <cellStyle name="Обычный 5 18 6 3" xfId="23309"/>
    <cellStyle name="Обычный 5 18 6 4" xfId="23310"/>
    <cellStyle name="Обычный 5 18 6 5" xfId="23311"/>
    <cellStyle name="Обычный 5 18 7" xfId="23312"/>
    <cellStyle name="Обычный 5 18 7 2" xfId="23313"/>
    <cellStyle name="Обычный 5 18 7 3" xfId="23314"/>
    <cellStyle name="Обычный 5 18 7 4" xfId="23315"/>
    <cellStyle name="Обычный 5 18 7 5" xfId="23316"/>
    <cellStyle name="Обычный 5 18 8" xfId="23317"/>
    <cellStyle name="Обычный 5 18 9" xfId="23318"/>
    <cellStyle name="Обычный 5 19" xfId="23319"/>
    <cellStyle name="Обычный 5 19 10" xfId="23320"/>
    <cellStyle name="Обычный 5 19 11" xfId="23321"/>
    <cellStyle name="Обычный 5 19 12" xfId="23322"/>
    <cellStyle name="Обычный 5 19 13" xfId="23323"/>
    <cellStyle name="Обычный 5 19 14" xfId="23324"/>
    <cellStyle name="Обычный 5 19 15" xfId="23325"/>
    <cellStyle name="Обычный 5 19 2" xfId="23326"/>
    <cellStyle name="Обычный 5 19 2 10" xfId="23327"/>
    <cellStyle name="Обычный 5 19 2 11" xfId="23328"/>
    <cellStyle name="Обычный 5 19 2 12" xfId="23329"/>
    <cellStyle name="Обычный 5 19 2 13" xfId="23330"/>
    <cellStyle name="Обычный 5 19 2 14" xfId="23331"/>
    <cellStyle name="Обычный 5 19 2 2" xfId="23332"/>
    <cellStyle name="Обычный 5 19 2 2 10" xfId="23333"/>
    <cellStyle name="Обычный 5 19 2 2 11" xfId="23334"/>
    <cellStyle name="Обычный 5 19 2 2 12" xfId="23335"/>
    <cellStyle name="Обычный 5 19 2 2 13" xfId="23336"/>
    <cellStyle name="Обычный 5 19 2 2 2" xfId="23337"/>
    <cellStyle name="Обычный 5 19 2 2 2 2" xfId="23338"/>
    <cellStyle name="Обычный 5 19 2 2 2 2 2" xfId="23339"/>
    <cellStyle name="Обычный 5 19 2 2 2 2 3" xfId="23340"/>
    <cellStyle name="Обычный 5 19 2 2 2 2 4" xfId="23341"/>
    <cellStyle name="Обычный 5 19 2 2 2 2 5" xfId="23342"/>
    <cellStyle name="Обычный 5 19 2 2 2 3" xfId="23343"/>
    <cellStyle name="Обычный 5 19 2 2 2 4" xfId="23344"/>
    <cellStyle name="Обычный 5 19 2 2 2 5" xfId="23345"/>
    <cellStyle name="Обычный 5 19 2 2 2 6" xfId="23346"/>
    <cellStyle name="Обычный 5 19 2 2 2 7" xfId="23347"/>
    <cellStyle name="Обычный 5 19 2 2 2 8" xfId="23348"/>
    <cellStyle name="Обычный 5 19 2 2 2 9" xfId="23349"/>
    <cellStyle name="Обычный 5 19 2 2 3" xfId="23350"/>
    <cellStyle name="Обычный 5 19 2 2 3 2" xfId="23351"/>
    <cellStyle name="Обычный 5 19 2 2 3 2 2" xfId="23352"/>
    <cellStyle name="Обычный 5 19 2 2 3 2 3" xfId="23353"/>
    <cellStyle name="Обычный 5 19 2 2 3 2 4" xfId="23354"/>
    <cellStyle name="Обычный 5 19 2 2 3 2 5" xfId="23355"/>
    <cellStyle name="Обычный 5 19 2 2 3 3" xfId="23356"/>
    <cellStyle name="Обычный 5 19 2 2 3 4" xfId="23357"/>
    <cellStyle name="Обычный 5 19 2 2 3 5" xfId="23358"/>
    <cellStyle name="Обычный 5 19 2 2 3 6" xfId="23359"/>
    <cellStyle name="Обычный 5 19 2 2 3 7" xfId="23360"/>
    <cellStyle name="Обычный 5 19 2 2 3 8" xfId="23361"/>
    <cellStyle name="Обычный 5 19 2 2 4" xfId="23362"/>
    <cellStyle name="Обычный 5 19 2 2 4 2" xfId="23363"/>
    <cellStyle name="Обычный 5 19 2 2 4 3" xfId="23364"/>
    <cellStyle name="Обычный 5 19 2 2 4 4" xfId="23365"/>
    <cellStyle name="Обычный 5 19 2 2 4 5" xfId="23366"/>
    <cellStyle name="Обычный 5 19 2 2 5" xfId="23367"/>
    <cellStyle name="Обычный 5 19 2 2 5 2" xfId="23368"/>
    <cellStyle name="Обычный 5 19 2 2 5 3" xfId="23369"/>
    <cellStyle name="Обычный 5 19 2 2 5 4" xfId="23370"/>
    <cellStyle name="Обычный 5 19 2 2 5 5" xfId="23371"/>
    <cellStyle name="Обычный 5 19 2 2 6" xfId="23372"/>
    <cellStyle name="Обычный 5 19 2 2 7" xfId="23373"/>
    <cellStyle name="Обычный 5 19 2 2 8" xfId="23374"/>
    <cellStyle name="Обычный 5 19 2 2 9" xfId="23375"/>
    <cellStyle name="Обычный 5 19 2 3" xfId="23376"/>
    <cellStyle name="Обычный 5 19 2 3 2" xfId="23377"/>
    <cellStyle name="Обычный 5 19 2 3 2 2" xfId="23378"/>
    <cellStyle name="Обычный 5 19 2 3 2 3" xfId="23379"/>
    <cellStyle name="Обычный 5 19 2 3 2 4" xfId="23380"/>
    <cellStyle name="Обычный 5 19 2 3 2 5" xfId="23381"/>
    <cellStyle name="Обычный 5 19 2 3 3" xfId="23382"/>
    <cellStyle name="Обычный 5 19 2 3 4" xfId="23383"/>
    <cellStyle name="Обычный 5 19 2 3 5" xfId="23384"/>
    <cellStyle name="Обычный 5 19 2 3 6" xfId="23385"/>
    <cellStyle name="Обычный 5 19 2 3 7" xfId="23386"/>
    <cellStyle name="Обычный 5 19 2 3 8" xfId="23387"/>
    <cellStyle name="Обычный 5 19 2 3 9" xfId="23388"/>
    <cellStyle name="Обычный 5 19 2 4" xfId="23389"/>
    <cellStyle name="Обычный 5 19 2 4 2" xfId="23390"/>
    <cellStyle name="Обычный 5 19 2 4 2 2" xfId="23391"/>
    <cellStyle name="Обычный 5 19 2 4 2 3" xfId="23392"/>
    <cellStyle name="Обычный 5 19 2 4 2 4" xfId="23393"/>
    <cellStyle name="Обычный 5 19 2 4 2 5" xfId="23394"/>
    <cellStyle name="Обычный 5 19 2 4 3" xfId="23395"/>
    <cellStyle name="Обычный 5 19 2 4 4" xfId="23396"/>
    <cellStyle name="Обычный 5 19 2 4 5" xfId="23397"/>
    <cellStyle name="Обычный 5 19 2 4 6" xfId="23398"/>
    <cellStyle name="Обычный 5 19 2 4 7" xfId="23399"/>
    <cellStyle name="Обычный 5 19 2 4 8" xfId="23400"/>
    <cellStyle name="Обычный 5 19 2 5" xfId="23401"/>
    <cellStyle name="Обычный 5 19 2 5 2" xfId="23402"/>
    <cellStyle name="Обычный 5 19 2 5 3" xfId="23403"/>
    <cellStyle name="Обычный 5 19 2 5 4" xfId="23404"/>
    <cellStyle name="Обычный 5 19 2 5 5" xfId="23405"/>
    <cellStyle name="Обычный 5 19 2 6" xfId="23406"/>
    <cellStyle name="Обычный 5 19 2 6 2" xfId="23407"/>
    <cellStyle name="Обычный 5 19 2 6 3" xfId="23408"/>
    <cellStyle name="Обычный 5 19 2 6 4" xfId="23409"/>
    <cellStyle name="Обычный 5 19 2 6 5" xfId="23410"/>
    <cellStyle name="Обычный 5 19 2 7" xfId="23411"/>
    <cellStyle name="Обычный 5 19 2 8" xfId="23412"/>
    <cellStyle name="Обычный 5 19 2 9" xfId="23413"/>
    <cellStyle name="Обычный 5 19 3" xfId="23414"/>
    <cellStyle name="Обычный 5 19 3 10" xfId="23415"/>
    <cellStyle name="Обычный 5 19 3 11" xfId="23416"/>
    <cellStyle name="Обычный 5 19 3 12" xfId="23417"/>
    <cellStyle name="Обычный 5 19 3 13" xfId="23418"/>
    <cellStyle name="Обычный 5 19 3 2" xfId="23419"/>
    <cellStyle name="Обычный 5 19 3 2 2" xfId="23420"/>
    <cellStyle name="Обычный 5 19 3 2 2 2" xfId="23421"/>
    <cellStyle name="Обычный 5 19 3 2 2 3" xfId="23422"/>
    <cellStyle name="Обычный 5 19 3 2 2 4" xfId="23423"/>
    <cellStyle name="Обычный 5 19 3 2 2 5" xfId="23424"/>
    <cellStyle name="Обычный 5 19 3 2 3" xfId="23425"/>
    <cellStyle name="Обычный 5 19 3 2 4" xfId="23426"/>
    <cellStyle name="Обычный 5 19 3 2 5" xfId="23427"/>
    <cellStyle name="Обычный 5 19 3 2 6" xfId="23428"/>
    <cellStyle name="Обычный 5 19 3 2 7" xfId="23429"/>
    <cellStyle name="Обычный 5 19 3 2 8" xfId="23430"/>
    <cellStyle name="Обычный 5 19 3 2 9" xfId="23431"/>
    <cellStyle name="Обычный 5 19 3 3" xfId="23432"/>
    <cellStyle name="Обычный 5 19 3 3 2" xfId="23433"/>
    <cellStyle name="Обычный 5 19 3 3 2 2" xfId="23434"/>
    <cellStyle name="Обычный 5 19 3 3 2 3" xfId="23435"/>
    <cellStyle name="Обычный 5 19 3 3 2 4" xfId="23436"/>
    <cellStyle name="Обычный 5 19 3 3 2 5" xfId="23437"/>
    <cellStyle name="Обычный 5 19 3 3 3" xfId="23438"/>
    <cellStyle name="Обычный 5 19 3 3 4" xfId="23439"/>
    <cellStyle name="Обычный 5 19 3 3 5" xfId="23440"/>
    <cellStyle name="Обычный 5 19 3 3 6" xfId="23441"/>
    <cellStyle name="Обычный 5 19 3 3 7" xfId="23442"/>
    <cellStyle name="Обычный 5 19 3 3 8" xfId="23443"/>
    <cellStyle name="Обычный 5 19 3 4" xfId="23444"/>
    <cellStyle name="Обычный 5 19 3 4 2" xfId="23445"/>
    <cellStyle name="Обычный 5 19 3 4 3" xfId="23446"/>
    <cellStyle name="Обычный 5 19 3 4 4" xfId="23447"/>
    <cellStyle name="Обычный 5 19 3 4 5" xfId="23448"/>
    <cellStyle name="Обычный 5 19 3 5" xfId="23449"/>
    <cellStyle name="Обычный 5 19 3 5 2" xfId="23450"/>
    <cellStyle name="Обычный 5 19 3 5 3" xfId="23451"/>
    <cellStyle name="Обычный 5 19 3 5 4" xfId="23452"/>
    <cellStyle name="Обычный 5 19 3 5 5" xfId="23453"/>
    <cellStyle name="Обычный 5 19 3 6" xfId="23454"/>
    <cellStyle name="Обычный 5 19 3 7" xfId="23455"/>
    <cellStyle name="Обычный 5 19 3 8" xfId="23456"/>
    <cellStyle name="Обычный 5 19 3 9" xfId="23457"/>
    <cellStyle name="Обычный 5 19 4" xfId="23458"/>
    <cellStyle name="Обычный 5 19 4 2" xfId="23459"/>
    <cellStyle name="Обычный 5 19 4 2 2" xfId="23460"/>
    <cellStyle name="Обычный 5 19 4 2 3" xfId="23461"/>
    <cellStyle name="Обычный 5 19 4 2 4" xfId="23462"/>
    <cellStyle name="Обычный 5 19 4 2 5" xfId="23463"/>
    <cellStyle name="Обычный 5 19 4 3" xfId="23464"/>
    <cellStyle name="Обычный 5 19 4 4" xfId="23465"/>
    <cellStyle name="Обычный 5 19 4 5" xfId="23466"/>
    <cellStyle name="Обычный 5 19 4 6" xfId="23467"/>
    <cellStyle name="Обычный 5 19 4 7" xfId="23468"/>
    <cellStyle name="Обычный 5 19 4 8" xfId="23469"/>
    <cellStyle name="Обычный 5 19 4 9" xfId="23470"/>
    <cellStyle name="Обычный 5 19 5" xfId="23471"/>
    <cellStyle name="Обычный 5 19 5 2" xfId="23472"/>
    <cellStyle name="Обычный 5 19 5 2 2" xfId="23473"/>
    <cellStyle name="Обычный 5 19 5 2 3" xfId="23474"/>
    <cellStyle name="Обычный 5 19 5 2 4" xfId="23475"/>
    <cellStyle name="Обычный 5 19 5 2 5" xfId="23476"/>
    <cellStyle name="Обычный 5 19 5 3" xfId="23477"/>
    <cellStyle name="Обычный 5 19 5 4" xfId="23478"/>
    <cellStyle name="Обычный 5 19 5 5" xfId="23479"/>
    <cellStyle name="Обычный 5 19 5 6" xfId="23480"/>
    <cellStyle name="Обычный 5 19 5 7" xfId="23481"/>
    <cellStyle name="Обычный 5 19 5 8" xfId="23482"/>
    <cellStyle name="Обычный 5 19 6" xfId="23483"/>
    <cellStyle name="Обычный 5 19 6 2" xfId="23484"/>
    <cellStyle name="Обычный 5 19 6 3" xfId="23485"/>
    <cellStyle name="Обычный 5 19 6 4" xfId="23486"/>
    <cellStyle name="Обычный 5 19 6 5" xfId="23487"/>
    <cellStyle name="Обычный 5 19 7" xfId="23488"/>
    <cellStyle name="Обычный 5 19 7 2" xfId="23489"/>
    <cellStyle name="Обычный 5 19 7 3" xfId="23490"/>
    <cellStyle name="Обычный 5 19 7 4" xfId="23491"/>
    <cellStyle name="Обычный 5 19 7 5" xfId="23492"/>
    <cellStyle name="Обычный 5 19 8" xfId="23493"/>
    <cellStyle name="Обычный 5 19 9" xfId="23494"/>
    <cellStyle name="Обычный 5 2" xfId="23495"/>
    <cellStyle name="Обычный 5 2 10" xfId="23496"/>
    <cellStyle name="Обычный 5 2 10 10" xfId="23497"/>
    <cellStyle name="Обычный 5 2 10 11" xfId="23498"/>
    <cellStyle name="Обычный 5 2 10 12" xfId="23499"/>
    <cellStyle name="Обычный 5 2 10 13" xfId="23500"/>
    <cellStyle name="Обычный 5 2 10 14" xfId="23501"/>
    <cellStyle name="Обычный 5 2 10 15" xfId="23502"/>
    <cellStyle name="Обычный 5 2 10 2" xfId="23503"/>
    <cellStyle name="Обычный 5 2 10 2 10" xfId="23504"/>
    <cellStyle name="Обычный 5 2 10 2 11" xfId="23505"/>
    <cellStyle name="Обычный 5 2 10 2 12" xfId="23506"/>
    <cellStyle name="Обычный 5 2 10 2 13" xfId="23507"/>
    <cellStyle name="Обычный 5 2 10 2 14" xfId="23508"/>
    <cellStyle name="Обычный 5 2 10 2 2" xfId="23509"/>
    <cellStyle name="Обычный 5 2 10 2 2 10" xfId="23510"/>
    <cellStyle name="Обычный 5 2 10 2 2 11" xfId="23511"/>
    <cellStyle name="Обычный 5 2 10 2 2 12" xfId="23512"/>
    <cellStyle name="Обычный 5 2 10 2 2 13" xfId="23513"/>
    <cellStyle name="Обычный 5 2 10 2 2 2" xfId="23514"/>
    <cellStyle name="Обычный 5 2 10 2 2 2 2" xfId="23515"/>
    <cellStyle name="Обычный 5 2 10 2 2 2 2 2" xfId="23516"/>
    <cellStyle name="Обычный 5 2 10 2 2 2 2 3" xfId="23517"/>
    <cellStyle name="Обычный 5 2 10 2 2 2 2 4" xfId="23518"/>
    <cellStyle name="Обычный 5 2 10 2 2 2 2 5" xfId="23519"/>
    <cellStyle name="Обычный 5 2 10 2 2 2 3" xfId="23520"/>
    <cellStyle name="Обычный 5 2 10 2 2 2 4" xfId="23521"/>
    <cellStyle name="Обычный 5 2 10 2 2 2 5" xfId="23522"/>
    <cellStyle name="Обычный 5 2 10 2 2 2 6" xfId="23523"/>
    <cellStyle name="Обычный 5 2 10 2 2 2 7" xfId="23524"/>
    <cellStyle name="Обычный 5 2 10 2 2 2 8" xfId="23525"/>
    <cellStyle name="Обычный 5 2 10 2 2 2 9" xfId="23526"/>
    <cellStyle name="Обычный 5 2 10 2 2 3" xfId="23527"/>
    <cellStyle name="Обычный 5 2 10 2 2 3 2" xfId="23528"/>
    <cellStyle name="Обычный 5 2 10 2 2 3 2 2" xfId="23529"/>
    <cellStyle name="Обычный 5 2 10 2 2 3 2 3" xfId="23530"/>
    <cellStyle name="Обычный 5 2 10 2 2 3 2 4" xfId="23531"/>
    <cellStyle name="Обычный 5 2 10 2 2 3 2 5" xfId="23532"/>
    <cellStyle name="Обычный 5 2 10 2 2 3 3" xfId="23533"/>
    <cellStyle name="Обычный 5 2 10 2 2 3 4" xfId="23534"/>
    <cellStyle name="Обычный 5 2 10 2 2 3 5" xfId="23535"/>
    <cellStyle name="Обычный 5 2 10 2 2 3 6" xfId="23536"/>
    <cellStyle name="Обычный 5 2 10 2 2 3 7" xfId="23537"/>
    <cellStyle name="Обычный 5 2 10 2 2 3 8" xfId="23538"/>
    <cellStyle name="Обычный 5 2 10 2 2 4" xfId="23539"/>
    <cellStyle name="Обычный 5 2 10 2 2 4 2" xfId="23540"/>
    <cellStyle name="Обычный 5 2 10 2 2 4 3" xfId="23541"/>
    <cellStyle name="Обычный 5 2 10 2 2 4 4" xfId="23542"/>
    <cellStyle name="Обычный 5 2 10 2 2 4 5" xfId="23543"/>
    <cellStyle name="Обычный 5 2 10 2 2 5" xfId="23544"/>
    <cellStyle name="Обычный 5 2 10 2 2 5 2" xfId="23545"/>
    <cellStyle name="Обычный 5 2 10 2 2 5 3" xfId="23546"/>
    <cellStyle name="Обычный 5 2 10 2 2 5 4" xfId="23547"/>
    <cellStyle name="Обычный 5 2 10 2 2 5 5" xfId="23548"/>
    <cellStyle name="Обычный 5 2 10 2 2 6" xfId="23549"/>
    <cellStyle name="Обычный 5 2 10 2 2 7" xfId="23550"/>
    <cellStyle name="Обычный 5 2 10 2 2 8" xfId="23551"/>
    <cellStyle name="Обычный 5 2 10 2 2 9" xfId="23552"/>
    <cellStyle name="Обычный 5 2 10 2 3" xfId="23553"/>
    <cellStyle name="Обычный 5 2 10 2 3 2" xfId="23554"/>
    <cellStyle name="Обычный 5 2 10 2 3 2 2" xfId="23555"/>
    <cellStyle name="Обычный 5 2 10 2 3 2 3" xfId="23556"/>
    <cellStyle name="Обычный 5 2 10 2 3 2 4" xfId="23557"/>
    <cellStyle name="Обычный 5 2 10 2 3 2 5" xfId="23558"/>
    <cellStyle name="Обычный 5 2 10 2 3 3" xfId="23559"/>
    <cellStyle name="Обычный 5 2 10 2 3 4" xfId="23560"/>
    <cellStyle name="Обычный 5 2 10 2 3 5" xfId="23561"/>
    <cellStyle name="Обычный 5 2 10 2 3 6" xfId="23562"/>
    <cellStyle name="Обычный 5 2 10 2 3 7" xfId="23563"/>
    <cellStyle name="Обычный 5 2 10 2 3 8" xfId="23564"/>
    <cellStyle name="Обычный 5 2 10 2 3 9" xfId="23565"/>
    <cellStyle name="Обычный 5 2 10 2 4" xfId="23566"/>
    <cellStyle name="Обычный 5 2 10 2 4 2" xfId="23567"/>
    <cellStyle name="Обычный 5 2 10 2 4 2 2" xfId="23568"/>
    <cellStyle name="Обычный 5 2 10 2 4 2 3" xfId="23569"/>
    <cellStyle name="Обычный 5 2 10 2 4 2 4" xfId="23570"/>
    <cellStyle name="Обычный 5 2 10 2 4 2 5" xfId="23571"/>
    <cellStyle name="Обычный 5 2 10 2 4 3" xfId="23572"/>
    <cellStyle name="Обычный 5 2 10 2 4 4" xfId="23573"/>
    <cellStyle name="Обычный 5 2 10 2 4 5" xfId="23574"/>
    <cellStyle name="Обычный 5 2 10 2 4 6" xfId="23575"/>
    <cellStyle name="Обычный 5 2 10 2 4 7" xfId="23576"/>
    <cellStyle name="Обычный 5 2 10 2 4 8" xfId="23577"/>
    <cellStyle name="Обычный 5 2 10 2 5" xfId="23578"/>
    <cellStyle name="Обычный 5 2 10 2 5 2" xfId="23579"/>
    <cellStyle name="Обычный 5 2 10 2 5 3" xfId="23580"/>
    <cellStyle name="Обычный 5 2 10 2 5 4" xfId="23581"/>
    <cellStyle name="Обычный 5 2 10 2 5 5" xfId="23582"/>
    <cellStyle name="Обычный 5 2 10 2 6" xfId="23583"/>
    <cellStyle name="Обычный 5 2 10 2 6 2" xfId="23584"/>
    <cellStyle name="Обычный 5 2 10 2 6 3" xfId="23585"/>
    <cellStyle name="Обычный 5 2 10 2 6 4" xfId="23586"/>
    <cellStyle name="Обычный 5 2 10 2 6 5" xfId="23587"/>
    <cellStyle name="Обычный 5 2 10 2 7" xfId="23588"/>
    <cellStyle name="Обычный 5 2 10 2 8" xfId="23589"/>
    <cellStyle name="Обычный 5 2 10 2 9" xfId="23590"/>
    <cellStyle name="Обычный 5 2 10 3" xfId="23591"/>
    <cellStyle name="Обычный 5 2 10 3 10" xfId="23592"/>
    <cellStyle name="Обычный 5 2 10 3 11" xfId="23593"/>
    <cellStyle name="Обычный 5 2 10 3 12" xfId="23594"/>
    <cellStyle name="Обычный 5 2 10 3 13" xfId="23595"/>
    <cellStyle name="Обычный 5 2 10 3 2" xfId="23596"/>
    <cellStyle name="Обычный 5 2 10 3 2 2" xfId="23597"/>
    <cellStyle name="Обычный 5 2 10 3 2 2 2" xfId="23598"/>
    <cellStyle name="Обычный 5 2 10 3 2 2 3" xfId="23599"/>
    <cellStyle name="Обычный 5 2 10 3 2 2 4" xfId="23600"/>
    <cellStyle name="Обычный 5 2 10 3 2 2 5" xfId="23601"/>
    <cellStyle name="Обычный 5 2 10 3 2 3" xfId="23602"/>
    <cellStyle name="Обычный 5 2 10 3 2 4" xfId="23603"/>
    <cellStyle name="Обычный 5 2 10 3 2 5" xfId="23604"/>
    <cellStyle name="Обычный 5 2 10 3 2 6" xfId="23605"/>
    <cellStyle name="Обычный 5 2 10 3 2 7" xfId="23606"/>
    <cellStyle name="Обычный 5 2 10 3 2 8" xfId="23607"/>
    <cellStyle name="Обычный 5 2 10 3 2 9" xfId="23608"/>
    <cellStyle name="Обычный 5 2 10 3 3" xfId="23609"/>
    <cellStyle name="Обычный 5 2 10 3 3 2" xfId="23610"/>
    <cellStyle name="Обычный 5 2 10 3 3 2 2" xfId="23611"/>
    <cellStyle name="Обычный 5 2 10 3 3 2 3" xfId="23612"/>
    <cellStyle name="Обычный 5 2 10 3 3 2 4" xfId="23613"/>
    <cellStyle name="Обычный 5 2 10 3 3 2 5" xfId="23614"/>
    <cellStyle name="Обычный 5 2 10 3 3 3" xfId="23615"/>
    <cellStyle name="Обычный 5 2 10 3 3 4" xfId="23616"/>
    <cellStyle name="Обычный 5 2 10 3 3 5" xfId="23617"/>
    <cellStyle name="Обычный 5 2 10 3 3 6" xfId="23618"/>
    <cellStyle name="Обычный 5 2 10 3 3 7" xfId="23619"/>
    <cellStyle name="Обычный 5 2 10 3 3 8" xfId="23620"/>
    <cellStyle name="Обычный 5 2 10 3 4" xfId="23621"/>
    <cellStyle name="Обычный 5 2 10 3 4 2" xfId="23622"/>
    <cellStyle name="Обычный 5 2 10 3 4 3" xfId="23623"/>
    <cellStyle name="Обычный 5 2 10 3 4 4" xfId="23624"/>
    <cellStyle name="Обычный 5 2 10 3 4 5" xfId="23625"/>
    <cellStyle name="Обычный 5 2 10 3 5" xfId="23626"/>
    <cellStyle name="Обычный 5 2 10 3 5 2" xfId="23627"/>
    <cellStyle name="Обычный 5 2 10 3 5 3" xfId="23628"/>
    <cellStyle name="Обычный 5 2 10 3 5 4" xfId="23629"/>
    <cellStyle name="Обычный 5 2 10 3 5 5" xfId="23630"/>
    <cellStyle name="Обычный 5 2 10 3 6" xfId="23631"/>
    <cellStyle name="Обычный 5 2 10 3 7" xfId="23632"/>
    <cellStyle name="Обычный 5 2 10 3 8" xfId="23633"/>
    <cellStyle name="Обычный 5 2 10 3 9" xfId="23634"/>
    <cellStyle name="Обычный 5 2 10 4" xfId="23635"/>
    <cellStyle name="Обычный 5 2 10 4 2" xfId="23636"/>
    <cellStyle name="Обычный 5 2 10 4 2 2" xfId="23637"/>
    <cellStyle name="Обычный 5 2 10 4 2 3" xfId="23638"/>
    <cellStyle name="Обычный 5 2 10 4 2 4" xfId="23639"/>
    <cellStyle name="Обычный 5 2 10 4 2 5" xfId="23640"/>
    <cellStyle name="Обычный 5 2 10 4 3" xfId="23641"/>
    <cellStyle name="Обычный 5 2 10 4 4" xfId="23642"/>
    <cellStyle name="Обычный 5 2 10 4 5" xfId="23643"/>
    <cellStyle name="Обычный 5 2 10 4 6" xfId="23644"/>
    <cellStyle name="Обычный 5 2 10 4 7" xfId="23645"/>
    <cellStyle name="Обычный 5 2 10 4 8" xfId="23646"/>
    <cellStyle name="Обычный 5 2 10 4 9" xfId="23647"/>
    <cellStyle name="Обычный 5 2 10 5" xfId="23648"/>
    <cellStyle name="Обычный 5 2 10 5 2" xfId="23649"/>
    <cellStyle name="Обычный 5 2 10 5 2 2" xfId="23650"/>
    <cellStyle name="Обычный 5 2 10 5 2 3" xfId="23651"/>
    <cellStyle name="Обычный 5 2 10 5 2 4" xfId="23652"/>
    <cellStyle name="Обычный 5 2 10 5 2 5" xfId="23653"/>
    <cellStyle name="Обычный 5 2 10 5 3" xfId="23654"/>
    <cellStyle name="Обычный 5 2 10 5 4" xfId="23655"/>
    <cellStyle name="Обычный 5 2 10 5 5" xfId="23656"/>
    <cellStyle name="Обычный 5 2 10 5 6" xfId="23657"/>
    <cellStyle name="Обычный 5 2 10 5 7" xfId="23658"/>
    <cellStyle name="Обычный 5 2 10 5 8" xfId="23659"/>
    <cellStyle name="Обычный 5 2 10 6" xfId="23660"/>
    <cellStyle name="Обычный 5 2 10 6 2" xfId="23661"/>
    <cellStyle name="Обычный 5 2 10 6 3" xfId="23662"/>
    <cellStyle name="Обычный 5 2 10 6 4" xfId="23663"/>
    <cellStyle name="Обычный 5 2 10 6 5" xfId="23664"/>
    <cellStyle name="Обычный 5 2 10 7" xfId="23665"/>
    <cellStyle name="Обычный 5 2 10 7 2" xfId="23666"/>
    <cellStyle name="Обычный 5 2 10 7 3" xfId="23667"/>
    <cellStyle name="Обычный 5 2 10 7 4" xfId="23668"/>
    <cellStyle name="Обычный 5 2 10 7 5" xfId="23669"/>
    <cellStyle name="Обычный 5 2 10 8" xfId="23670"/>
    <cellStyle name="Обычный 5 2 10 9" xfId="23671"/>
    <cellStyle name="Обычный 5 2 11" xfId="23672"/>
    <cellStyle name="Обычный 5 2 11 10" xfId="23673"/>
    <cellStyle name="Обычный 5 2 11 11" xfId="23674"/>
    <cellStyle name="Обычный 5 2 11 12" xfId="23675"/>
    <cellStyle name="Обычный 5 2 11 13" xfId="23676"/>
    <cellStyle name="Обычный 5 2 11 14" xfId="23677"/>
    <cellStyle name="Обычный 5 2 11 15" xfId="23678"/>
    <cellStyle name="Обычный 5 2 11 2" xfId="23679"/>
    <cellStyle name="Обычный 5 2 11 2 10" xfId="23680"/>
    <cellStyle name="Обычный 5 2 11 2 11" xfId="23681"/>
    <cellStyle name="Обычный 5 2 11 2 12" xfId="23682"/>
    <cellStyle name="Обычный 5 2 11 2 13" xfId="23683"/>
    <cellStyle name="Обычный 5 2 11 2 14" xfId="23684"/>
    <cellStyle name="Обычный 5 2 11 2 2" xfId="23685"/>
    <cellStyle name="Обычный 5 2 11 2 2 10" xfId="23686"/>
    <cellStyle name="Обычный 5 2 11 2 2 11" xfId="23687"/>
    <cellStyle name="Обычный 5 2 11 2 2 12" xfId="23688"/>
    <cellStyle name="Обычный 5 2 11 2 2 13" xfId="23689"/>
    <cellStyle name="Обычный 5 2 11 2 2 2" xfId="23690"/>
    <cellStyle name="Обычный 5 2 11 2 2 2 2" xfId="23691"/>
    <cellStyle name="Обычный 5 2 11 2 2 2 2 2" xfId="23692"/>
    <cellStyle name="Обычный 5 2 11 2 2 2 2 3" xfId="23693"/>
    <cellStyle name="Обычный 5 2 11 2 2 2 2 4" xfId="23694"/>
    <cellStyle name="Обычный 5 2 11 2 2 2 2 5" xfId="23695"/>
    <cellStyle name="Обычный 5 2 11 2 2 2 3" xfId="23696"/>
    <cellStyle name="Обычный 5 2 11 2 2 2 4" xfId="23697"/>
    <cellStyle name="Обычный 5 2 11 2 2 2 5" xfId="23698"/>
    <cellStyle name="Обычный 5 2 11 2 2 2 6" xfId="23699"/>
    <cellStyle name="Обычный 5 2 11 2 2 2 7" xfId="23700"/>
    <cellStyle name="Обычный 5 2 11 2 2 2 8" xfId="23701"/>
    <cellStyle name="Обычный 5 2 11 2 2 2 9" xfId="23702"/>
    <cellStyle name="Обычный 5 2 11 2 2 3" xfId="23703"/>
    <cellStyle name="Обычный 5 2 11 2 2 3 2" xfId="23704"/>
    <cellStyle name="Обычный 5 2 11 2 2 3 2 2" xfId="23705"/>
    <cellStyle name="Обычный 5 2 11 2 2 3 2 3" xfId="23706"/>
    <cellStyle name="Обычный 5 2 11 2 2 3 2 4" xfId="23707"/>
    <cellStyle name="Обычный 5 2 11 2 2 3 2 5" xfId="23708"/>
    <cellStyle name="Обычный 5 2 11 2 2 3 3" xfId="23709"/>
    <cellStyle name="Обычный 5 2 11 2 2 3 4" xfId="23710"/>
    <cellStyle name="Обычный 5 2 11 2 2 3 5" xfId="23711"/>
    <cellStyle name="Обычный 5 2 11 2 2 3 6" xfId="23712"/>
    <cellStyle name="Обычный 5 2 11 2 2 3 7" xfId="23713"/>
    <cellStyle name="Обычный 5 2 11 2 2 3 8" xfId="23714"/>
    <cellStyle name="Обычный 5 2 11 2 2 4" xfId="23715"/>
    <cellStyle name="Обычный 5 2 11 2 2 4 2" xfId="23716"/>
    <cellStyle name="Обычный 5 2 11 2 2 4 3" xfId="23717"/>
    <cellStyle name="Обычный 5 2 11 2 2 4 4" xfId="23718"/>
    <cellStyle name="Обычный 5 2 11 2 2 4 5" xfId="23719"/>
    <cellStyle name="Обычный 5 2 11 2 2 5" xfId="23720"/>
    <cellStyle name="Обычный 5 2 11 2 2 5 2" xfId="23721"/>
    <cellStyle name="Обычный 5 2 11 2 2 5 3" xfId="23722"/>
    <cellStyle name="Обычный 5 2 11 2 2 5 4" xfId="23723"/>
    <cellStyle name="Обычный 5 2 11 2 2 5 5" xfId="23724"/>
    <cellStyle name="Обычный 5 2 11 2 2 6" xfId="23725"/>
    <cellStyle name="Обычный 5 2 11 2 2 7" xfId="23726"/>
    <cellStyle name="Обычный 5 2 11 2 2 8" xfId="23727"/>
    <cellStyle name="Обычный 5 2 11 2 2 9" xfId="23728"/>
    <cellStyle name="Обычный 5 2 11 2 3" xfId="23729"/>
    <cellStyle name="Обычный 5 2 11 2 3 2" xfId="23730"/>
    <cellStyle name="Обычный 5 2 11 2 3 2 2" xfId="23731"/>
    <cellStyle name="Обычный 5 2 11 2 3 2 3" xfId="23732"/>
    <cellStyle name="Обычный 5 2 11 2 3 2 4" xfId="23733"/>
    <cellStyle name="Обычный 5 2 11 2 3 2 5" xfId="23734"/>
    <cellStyle name="Обычный 5 2 11 2 3 3" xfId="23735"/>
    <cellStyle name="Обычный 5 2 11 2 3 4" xfId="23736"/>
    <cellStyle name="Обычный 5 2 11 2 3 5" xfId="23737"/>
    <cellStyle name="Обычный 5 2 11 2 3 6" xfId="23738"/>
    <cellStyle name="Обычный 5 2 11 2 3 7" xfId="23739"/>
    <cellStyle name="Обычный 5 2 11 2 3 8" xfId="23740"/>
    <cellStyle name="Обычный 5 2 11 2 3 9" xfId="23741"/>
    <cellStyle name="Обычный 5 2 11 2 4" xfId="23742"/>
    <cellStyle name="Обычный 5 2 11 2 4 2" xfId="23743"/>
    <cellStyle name="Обычный 5 2 11 2 4 2 2" xfId="23744"/>
    <cellStyle name="Обычный 5 2 11 2 4 2 3" xfId="23745"/>
    <cellStyle name="Обычный 5 2 11 2 4 2 4" xfId="23746"/>
    <cellStyle name="Обычный 5 2 11 2 4 2 5" xfId="23747"/>
    <cellStyle name="Обычный 5 2 11 2 4 3" xfId="23748"/>
    <cellStyle name="Обычный 5 2 11 2 4 4" xfId="23749"/>
    <cellStyle name="Обычный 5 2 11 2 4 5" xfId="23750"/>
    <cellStyle name="Обычный 5 2 11 2 4 6" xfId="23751"/>
    <cellStyle name="Обычный 5 2 11 2 4 7" xfId="23752"/>
    <cellStyle name="Обычный 5 2 11 2 4 8" xfId="23753"/>
    <cellStyle name="Обычный 5 2 11 2 5" xfId="23754"/>
    <cellStyle name="Обычный 5 2 11 2 5 2" xfId="23755"/>
    <cellStyle name="Обычный 5 2 11 2 5 3" xfId="23756"/>
    <cellStyle name="Обычный 5 2 11 2 5 4" xfId="23757"/>
    <cellStyle name="Обычный 5 2 11 2 5 5" xfId="23758"/>
    <cellStyle name="Обычный 5 2 11 2 6" xfId="23759"/>
    <cellStyle name="Обычный 5 2 11 2 6 2" xfId="23760"/>
    <cellStyle name="Обычный 5 2 11 2 6 3" xfId="23761"/>
    <cellStyle name="Обычный 5 2 11 2 6 4" xfId="23762"/>
    <cellStyle name="Обычный 5 2 11 2 6 5" xfId="23763"/>
    <cellStyle name="Обычный 5 2 11 2 7" xfId="23764"/>
    <cellStyle name="Обычный 5 2 11 2 8" xfId="23765"/>
    <cellStyle name="Обычный 5 2 11 2 9" xfId="23766"/>
    <cellStyle name="Обычный 5 2 11 3" xfId="23767"/>
    <cellStyle name="Обычный 5 2 11 3 10" xfId="23768"/>
    <cellStyle name="Обычный 5 2 11 3 11" xfId="23769"/>
    <cellStyle name="Обычный 5 2 11 3 12" xfId="23770"/>
    <cellStyle name="Обычный 5 2 11 3 13" xfId="23771"/>
    <cellStyle name="Обычный 5 2 11 3 2" xfId="23772"/>
    <cellStyle name="Обычный 5 2 11 3 2 2" xfId="23773"/>
    <cellStyle name="Обычный 5 2 11 3 2 2 2" xfId="23774"/>
    <cellStyle name="Обычный 5 2 11 3 2 2 3" xfId="23775"/>
    <cellStyle name="Обычный 5 2 11 3 2 2 4" xfId="23776"/>
    <cellStyle name="Обычный 5 2 11 3 2 2 5" xfId="23777"/>
    <cellStyle name="Обычный 5 2 11 3 2 3" xfId="23778"/>
    <cellStyle name="Обычный 5 2 11 3 2 4" xfId="23779"/>
    <cellStyle name="Обычный 5 2 11 3 2 5" xfId="23780"/>
    <cellStyle name="Обычный 5 2 11 3 2 6" xfId="23781"/>
    <cellStyle name="Обычный 5 2 11 3 2 7" xfId="23782"/>
    <cellStyle name="Обычный 5 2 11 3 2 8" xfId="23783"/>
    <cellStyle name="Обычный 5 2 11 3 2 9" xfId="23784"/>
    <cellStyle name="Обычный 5 2 11 3 3" xfId="23785"/>
    <cellStyle name="Обычный 5 2 11 3 3 2" xfId="23786"/>
    <cellStyle name="Обычный 5 2 11 3 3 2 2" xfId="23787"/>
    <cellStyle name="Обычный 5 2 11 3 3 2 3" xfId="23788"/>
    <cellStyle name="Обычный 5 2 11 3 3 2 4" xfId="23789"/>
    <cellStyle name="Обычный 5 2 11 3 3 2 5" xfId="23790"/>
    <cellStyle name="Обычный 5 2 11 3 3 3" xfId="23791"/>
    <cellStyle name="Обычный 5 2 11 3 3 4" xfId="23792"/>
    <cellStyle name="Обычный 5 2 11 3 3 5" xfId="23793"/>
    <cellStyle name="Обычный 5 2 11 3 3 6" xfId="23794"/>
    <cellStyle name="Обычный 5 2 11 3 3 7" xfId="23795"/>
    <cellStyle name="Обычный 5 2 11 3 3 8" xfId="23796"/>
    <cellStyle name="Обычный 5 2 11 3 4" xfId="23797"/>
    <cellStyle name="Обычный 5 2 11 3 4 2" xfId="23798"/>
    <cellStyle name="Обычный 5 2 11 3 4 3" xfId="23799"/>
    <cellStyle name="Обычный 5 2 11 3 4 4" xfId="23800"/>
    <cellStyle name="Обычный 5 2 11 3 4 5" xfId="23801"/>
    <cellStyle name="Обычный 5 2 11 3 5" xfId="23802"/>
    <cellStyle name="Обычный 5 2 11 3 5 2" xfId="23803"/>
    <cellStyle name="Обычный 5 2 11 3 5 3" xfId="23804"/>
    <cellStyle name="Обычный 5 2 11 3 5 4" xfId="23805"/>
    <cellStyle name="Обычный 5 2 11 3 5 5" xfId="23806"/>
    <cellStyle name="Обычный 5 2 11 3 6" xfId="23807"/>
    <cellStyle name="Обычный 5 2 11 3 7" xfId="23808"/>
    <cellStyle name="Обычный 5 2 11 3 8" xfId="23809"/>
    <cellStyle name="Обычный 5 2 11 3 9" xfId="23810"/>
    <cellStyle name="Обычный 5 2 11 4" xfId="23811"/>
    <cellStyle name="Обычный 5 2 11 4 2" xfId="23812"/>
    <cellStyle name="Обычный 5 2 11 4 2 2" xfId="23813"/>
    <cellStyle name="Обычный 5 2 11 4 2 3" xfId="23814"/>
    <cellStyle name="Обычный 5 2 11 4 2 4" xfId="23815"/>
    <cellStyle name="Обычный 5 2 11 4 2 5" xfId="23816"/>
    <cellStyle name="Обычный 5 2 11 4 3" xfId="23817"/>
    <cellStyle name="Обычный 5 2 11 4 4" xfId="23818"/>
    <cellStyle name="Обычный 5 2 11 4 5" xfId="23819"/>
    <cellStyle name="Обычный 5 2 11 4 6" xfId="23820"/>
    <cellStyle name="Обычный 5 2 11 4 7" xfId="23821"/>
    <cellStyle name="Обычный 5 2 11 4 8" xfId="23822"/>
    <cellStyle name="Обычный 5 2 11 4 9" xfId="23823"/>
    <cellStyle name="Обычный 5 2 11 5" xfId="23824"/>
    <cellStyle name="Обычный 5 2 11 5 2" xfId="23825"/>
    <cellStyle name="Обычный 5 2 11 5 2 2" xfId="23826"/>
    <cellStyle name="Обычный 5 2 11 5 2 3" xfId="23827"/>
    <cellStyle name="Обычный 5 2 11 5 2 4" xfId="23828"/>
    <cellStyle name="Обычный 5 2 11 5 2 5" xfId="23829"/>
    <cellStyle name="Обычный 5 2 11 5 3" xfId="23830"/>
    <cellStyle name="Обычный 5 2 11 5 4" xfId="23831"/>
    <cellStyle name="Обычный 5 2 11 5 5" xfId="23832"/>
    <cellStyle name="Обычный 5 2 11 5 6" xfId="23833"/>
    <cellStyle name="Обычный 5 2 11 5 7" xfId="23834"/>
    <cellStyle name="Обычный 5 2 11 5 8" xfId="23835"/>
    <cellStyle name="Обычный 5 2 11 6" xfId="23836"/>
    <cellStyle name="Обычный 5 2 11 6 2" xfId="23837"/>
    <cellStyle name="Обычный 5 2 11 6 3" xfId="23838"/>
    <cellStyle name="Обычный 5 2 11 6 4" xfId="23839"/>
    <cellStyle name="Обычный 5 2 11 6 5" xfId="23840"/>
    <cellStyle name="Обычный 5 2 11 7" xfId="23841"/>
    <cellStyle name="Обычный 5 2 11 7 2" xfId="23842"/>
    <cellStyle name="Обычный 5 2 11 7 3" xfId="23843"/>
    <cellStyle name="Обычный 5 2 11 7 4" xfId="23844"/>
    <cellStyle name="Обычный 5 2 11 7 5" xfId="23845"/>
    <cellStyle name="Обычный 5 2 11 8" xfId="23846"/>
    <cellStyle name="Обычный 5 2 11 9" xfId="23847"/>
    <cellStyle name="Обычный 5 2 12" xfId="23848"/>
    <cellStyle name="Обычный 5 2 12 10" xfId="23849"/>
    <cellStyle name="Обычный 5 2 12 11" xfId="23850"/>
    <cellStyle name="Обычный 5 2 12 12" xfId="23851"/>
    <cellStyle name="Обычный 5 2 12 13" xfId="23852"/>
    <cellStyle name="Обычный 5 2 12 14" xfId="23853"/>
    <cellStyle name="Обычный 5 2 12 15" xfId="23854"/>
    <cellStyle name="Обычный 5 2 12 2" xfId="23855"/>
    <cellStyle name="Обычный 5 2 12 2 10" xfId="23856"/>
    <cellStyle name="Обычный 5 2 12 2 11" xfId="23857"/>
    <cellStyle name="Обычный 5 2 12 2 12" xfId="23858"/>
    <cellStyle name="Обычный 5 2 12 2 13" xfId="23859"/>
    <cellStyle name="Обычный 5 2 12 2 14" xfId="23860"/>
    <cellStyle name="Обычный 5 2 12 2 2" xfId="23861"/>
    <cellStyle name="Обычный 5 2 12 2 2 10" xfId="23862"/>
    <cellStyle name="Обычный 5 2 12 2 2 11" xfId="23863"/>
    <cellStyle name="Обычный 5 2 12 2 2 12" xfId="23864"/>
    <cellStyle name="Обычный 5 2 12 2 2 13" xfId="23865"/>
    <cellStyle name="Обычный 5 2 12 2 2 2" xfId="23866"/>
    <cellStyle name="Обычный 5 2 12 2 2 2 2" xfId="23867"/>
    <cellStyle name="Обычный 5 2 12 2 2 2 2 2" xfId="23868"/>
    <cellStyle name="Обычный 5 2 12 2 2 2 2 3" xfId="23869"/>
    <cellStyle name="Обычный 5 2 12 2 2 2 2 4" xfId="23870"/>
    <cellStyle name="Обычный 5 2 12 2 2 2 2 5" xfId="23871"/>
    <cellStyle name="Обычный 5 2 12 2 2 2 3" xfId="23872"/>
    <cellStyle name="Обычный 5 2 12 2 2 2 4" xfId="23873"/>
    <cellStyle name="Обычный 5 2 12 2 2 2 5" xfId="23874"/>
    <cellStyle name="Обычный 5 2 12 2 2 2 6" xfId="23875"/>
    <cellStyle name="Обычный 5 2 12 2 2 2 7" xfId="23876"/>
    <cellStyle name="Обычный 5 2 12 2 2 2 8" xfId="23877"/>
    <cellStyle name="Обычный 5 2 12 2 2 2 9" xfId="23878"/>
    <cellStyle name="Обычный 5 2 12 2 2 3" xfId="23879"/>
    <cellStyle name="Обычный 5 2 12 2 2 3 2" xfId="23880"/>
    <cellStyle name="Обычный 5 2 12 2 2 3 2 2" xfId="23881"/>
    <cellStyle name="Обычный 5 2 12 2 2 3 2 3" xfId="23882"/>
    <cellStyle name="Обычный 5 2 12 2 2 3 2 4" xfId="23883"/>
    <cellStyle name="Обычный 5 2 12 2 2 3 2 5" xfId="23884"/>
    <cellStyle name="Обычный 5 2 12 2 2 3 3" xfId="23885"/>
    <cellStyle name="Обычный 5 2 12 2 2 3 4" xfId="23886"/>
    <cellStyle name="Обычный 5 2 12 2 2 3 5" xfId="23887"/>
    <cellStyle name="Обычный 5 2 12 2 2 3 6" xfId="23888"/>
    <cellStyle name="Обычный 5 2 12 2 2 3 7" xfId="23889"/>
    <cellStyle name="Обычный 5 2 12 2 2 3 8" xfId="23890"/>
    <cellStyle name="Обычный 5 2 12 2 2 4" xfId="23891"/>
    <cellStyle name="Обычный 5 2 12 2 2 4 2" xfId="23892"/>
    <cellStyle name="Обычный 5 2 12 2 2 4 3" xfId="23893"/>
    <cellStyle name="Обычный 5 2 12 2 2 4 4" xfId="23894"/>
    <cellStyle name="Обычный 5 2 12 2 2 4 5" xfId="23895"/>
    <cellStyle name="Обычный 5 2 12 2 2 5" xfId="23896"/>
    <cellStyle name="Обычный 5 2 12 2 2 5 2" xfId="23897"/>
    <cellStyle name="Обычный 5 2 12 2 2 5 3" xfId="23898"/>
    <cellStyle name="Обычный 5 2 12 2 2 5 4" xfId="23899"/>
    <cellStyle name="Обычный 5 2 12 2 2 5 5" xfId="23900"/>
    <cellStyle name="Обычный 5 2 12 2 2 6" xfId="23901"/>
    <cellStyle name="Обычный 5 2 12 2 2 7" xfId="23902"/>
    <cellStyle name="Обычный 5 2 12 2 2 8" xfId="23903"/>
    <cellStyle name="Обычный 5 2 12 2 2 9" xfId="23904"/>
    <cellStyle name="Обычный 5 2 12 2 3" xfId="23905"/>
    <cellStyle name="Обычный 5 2 12 2 3 2" xfId="23906"/>
    <cellStyle name="Обычный 5 2 12 2 3 2 2" xfId="23907"/>
    <cellStyle name="Обычный 5 2 12 2 3 2 3" xfId="23908"/>
    <cellStyle name="Обычный 5 2 12 2 3 2 4" xfId="23909"/>
    <cellStyle name="Обычный 5 2 12 2 3 2 5" xfId="23910"/>
    <cellStyle name="Обычный 5 2 12 2 3 3" xfId="23911"/>
    <cellStyle name="Обычный 5 2 12 2 3 4" xfId="23912"/>
    <cellStyle name="Обычный 5 2 12 2 3 5" xfId="23913"/>
    <cellStyle name="Обычный 5 2 12 2 3 6" xfId="23914"/>
    <cellStyle name="Обычный 5 2 12 2 3 7" xfId="23915"/>
    <cellStyle name="Обычный 5 2 12 2 3 8" xfId="23916"/>
    <cellStyle name="Обычный 5 2 12 2 3 9" xfId="23917"/>
    <cellStyle name="Обычный 5 2 12 2 4" xfId="23918"/>
    <cellStyle name="Обычный 5 2 12 2 4 2" xfId="23919"/>
    <cellStyle name="Обычный 5 2 12 2 4 2 2" xfId="23920"/>
    <cellStyle name="Обычный 5 2 12 2 4 2 3" xfId="23921"/>
    <cellStyle name="Обычный 5 2 12 2 4 2 4" xfId="23922"/>
    <cellStyle name="Обычный 5 2 12 2 4 2 5" xfId="23923"/>
    <cellStyle name="Обычный 5 2 12 2 4 3" xfId="23924"/>
    <cellStyle name="Обычный 5 2 12 2 4 4" xfId="23925"/>
    <cellStyle name="Обычный 5 2 12 2 4 5" xfId="23926"/>
    <cellStyle name="Обычный 5 2 12 2 4 6" xfId="23927"/>
    <cellStyle name="Обычный 5 2 12 2 4 7" xfId="23928"/>
    <cellStyle name="Обычный 5 2 12 2 4 8" xfId="23929"/>
    <cellStyle name="Обычный 5 2 12 2 5" xfId="23930"/>
    <cellStyle name="Обычный 5 2 12 2 5 2" xfId="23931"/>
    <cellStyle name="Обычный 5 2 12 2 5 3" xfId="23932"/>
    <cellStyle name="Обычный 5 2 12 2 5 4" xfId="23933"/>
    <cellStyle name="Обычный 5 2 12 2 5 5" xfId="23934"/>
    <cellStyle name="Обычный 5 2 12 2 6" xfId="23935"/>
    <cellStyle name="Обычный 5 2 12 2 6 2" xfId="23936"/>
    <cellStyle name="Обычный 5 2 12 2 6 3" xfId="23937"/>
    <cellStyle name="Обычный 5 2 12 2 6 4" xfId="23938"/>
    <cellStyle name="Обычный 5 2 12 2 6 5" xfId="23939"/>
    <cellStyle name="Обычный 5 2 12 2 7" xfId="23940"/>
    <cellStyle name="Обычный 5 2 12 2 8" xfId="23941"/>
    <cellStyle name="Обычный 5 2 12 2 9" xfId="23942"/>
    <cellStyle name="Обычный 5 2 12 3" xfId="23943"/>
    <cellStyle name="Обычный 5 2 12 3 10" xfId="23944"/>
    <cellStyle name="Обычный 5 2 12 3 11" xfId="23945"/>
    <cellStyle name="Обычный 5 2 12 3 12" xfId="23946"/>
    <cellStyle name="Обычный 5 2 12 3 13" xfId="23947"/>
    <cellStyle name="Обычный 5 2 12 3 2" xfId="23948"/>
    <cellStyle name="Обычный 5 2 12 3 2 2" xfId="23949"/>
    <cellStyle name="Обычный 5 2 12 3 2 2 2" xfId="23950"/>
    <cellStyle name="Обычный 5 2 12 3 2 2 3" xfId="23951"/>
    <cellStyle name="Обычный 5 2 12 3 2 2 4" xfId="23952"/>
    <cellStyle name="Обычный 5 2 12 3 2 2 5" xfId="23953"/>
    <cellStyle name="Обычный 5 2 12 3 2 3" xfId="23954"/>
    <cellStyle name="Обычный 5 2 12 3 2 4" xfId="23955"/>
    <cellStyle name="Обычный 5 2 12 3 2 5" xfId="23956"/>
    <cellStyle name="Обычный 5 2 12 3 2 6" xfId="23957"/>
    <cellStyle name="Обычный 5 2 12 3 2 7" xfId="23958"/>
    <cellStyle name="Обычный 5 2 12 3 2 8" xfId="23959"/>
    <cellStyle name="Обычный 5 2 12 3 2 9" xfId="23960"/>
    <cellStyle name="Обычный 5 2 12 3 3" xfId="23961"/>
    <cellStyle name="Обычный 5 2 12 3 3 2" xfId="23962"/>
    <cellStyle name="Обычный 5 2 12 3 3 2 2" xfId="23963"/>
    <cellStyle name="Обычный 5 2 12 3 3 2 3" xfId="23964"/>
    <cellStyle name="Обычный 5 2 12 3 3 2 4" xfId="23965"/>
    <cellStyle name="Обычный 5 2 12 3 3 2 5" xfId="23966"/>
    <cellStyle name="Обычный 5 2 12 3 3 3" xfId="23967"/>
    <cellStyle name="Обычный 5 2 12 3 3 4" xfId="23968"/>
    <cellStyle name="Обычный 5 2 12 3 3 5" xfId="23969"/>
    <cellStyle name="Обычный 5 2 12 3 3 6" xfId="23970"/>
    <cellStyle name="Обычный 5 2 12 3 3 7" xfId="23971"/>
    <cellStyle name="Обычный 5 2 12 3 3 8" xfId="23972"/>
    <cellStyle name="Обычный 5 2 12 3 4" xfId="23973"/>
    <cellStyle name="Обычный 5 2 12 3 4 2" xfId="23974"/>
    <cellStyle name="Обычный 5 2 12 3 4 3" xfId="23975"/>
    <cellStyle name="Обычный 5 2 12 3 4 4" xfId="23976"/>
    <cellStyle name="Обычный 5 2 12 3 4 5" xfId="23977"/>
    <cellStyle name="Обычный 5 2 12 3 5" xfId="23978"/>
    <cellStyle name="Обычный 5 2 12 3 5 2" xfId="23979"/>
    <cellStyle name="Обычный 5 2 12 3 5 3" xfId="23980"/>
    <cellStyle name="Обычный 5 2 12 3 5 4" xfId="23981"/>
    <cellStyle name="Обычный 5 2 12 3 5 5" xfId="23982"/>
    <cellStyle name="Обычный 5 2 12 3 6" xfId="23983"/>
    <cellStyle name="Обычный 5 2 12 3 7" xfId="23984"/>
    <cellStyle name="Обычный 5 2 12 3 8" xfId="23985"/>
    <cellStyle name="Обычный 5 2 12 3 9" xfId="23986"/>
    <cellStyle name="Обычный 5 2 12 4" xfId="23987"/>
    <cellStyle name="Обычный 5 2 12 4 2" xfId="23988"/>
    <cellStyle name="Обычный 5 2 12 4 2 2" xfId="23989"/>
    <cellStyle name="Обычный 5 2 12 4 2 3" xfId="23990"/>
    <cellStyle name="Обычный 5 2 12 4 2 4" xfId="23991"/>
    <cellStyle name="Обычный 5 2 12 4 2 5" xfId="23992"/>
    <cellStyle name="Обычный 5 2 12 4 3" xfId="23993"/>
    <cellStyle name="Обычный 5 2 12 4 4" xfId="23994"/>
    <cellStyle name="Обычный 5 2 12 4 5" xfId="23995"/>
    <cellStyle name="Обычный 5 2 12 4 6" xfId="23996"/>
    <cellStyle name="Обычный 5 2 12 4 7" xfId="23997"/>
    <cellStyle name="Обычный 5 2 12 4 8" xfId="23998"/>
    <cellStyle name="Обычный 5 2 12 4 9" xfId="23999"/>
    <cellStyle name="Обычный 5 2 12 5" xfId="24000"/>
    <cellStyle name="Обычный 5 2 12 5 2" xfId="24001"/>
    <cellStyle name="Обычный 5 2 12 5 2 2" xfId="24002"/>
    <cellStyle name="Обычный 5 2 12 5 2 3" xfId="24003"/>
    <cellStyle name="Обычный 5 2 12 5 2 4" xfId="24004"/>
    <cellStyle name="Обычный 5 2 12 5 2 5" xfId="24005"/>
    <cellStyle name="Обычный 5 2 12 5 3" xfId="24006"/>
    <cellStyle name="Обычный 5 2 12 5 4" xfId="24007"/>
    <cellStyle name="Обычный 5 2 12 5 5" xfId="24008"/>
    <cellStyle name="Обычный 5 2 12 5 6" xfId="24009"/>
    <cellStyle name="Обычный 5 2 12 5 7" xfId="24010"/>
    <cellStyle name="Обычный 5 2 12 5 8" xfId="24011"/>
    <cellStyle name="Обычный 5 2 12 6" xfId="24012"/>
    <cellStyle name="Обычный 5 2 12 6 2" xfId="24013"/>
    <cellStyle name="Обычный 5 2 12 6 3" xfId="24014"/>
    <cellStyle name="Обычный 5 2 12 6 4" xfId="24015"/>
    <cellStyle name="Обычный 5 2 12 6 5" xfId="24016"/>
    <cellStyle name="Обычный 5 2 12 7" xfId="24017"/>
    <cellStyle name="Обычный 5 2 12 7 2" xfId="24018"/>
    <cellStyle name="Обычный 5 2 12 7 3" xfId="24019"/>
    <cellStyle name="Обычный 5 2 12 7 4" xfId="24020"/>
    <cellStyle name="Обычный 5 2 12 7 5" xfId="24021"/>
    <cellStyle name="Обычный 5 2 12 8" xfId="24022"/>
    <cellStyle name="Обычный 5 2 12 9" xfId="24023"/>
    <cellStyle name="Обычный 5 2 13" xfId="24024"/>
    <cellStyle name="Обычный 5 2 13 10" xfId="24025"/>
    <cellStyle name="Обычный 5 2 13 11" xfId="24026"/>
    <cellStyle name="Обычный 5 2 13 12" xfId="24027"/>
    <cellStyle name="Обычный 5 2 13 13" xfId="24028"/>
    <cellStyle name="Обычный 5 2 13 14" xfId="24029"/>
    <cellStyle name="Обычный 5 2 13 15" xfId="24030"/>
    <cellStyle name="Обычный 5 2 13 2" xfId="24031"/>
    <cellStyle name="Обычный 5 2 13 2 10" xfId="24032"/>
    <cellStyle name="Обычный 5 2 13 2 11" xfId="24033"/>
    <cellStyle name="Обычный 5 2 13 2 12" xfId="24034"/>
    <cellStyle name="Обычный 5 2 13 2 13" xfId="24035"/>
    <cellStyle name="Обычный 5 2 13 2 14" xfId="24036"/>
    <cellStyle name="Обычный 5 2 13 2 2" xfId="24037"/>
    <cellStyle name="Обычный 5 2 13 2 2 10" xfId="24038"/>
    <cellStyle name="Обычный 5 2 13 2 2 11" xfId="24039"/>
    <cellStyle name="Обычный 5 2 13 2 2 12" xfId="24040"/>
    <cellStyle name="Обычный 5 2 13 2 2 13" xfId="24041"/>
    <cellStyle name="Обычный 5 2 13 2 2 2" xfId="24042"/>
    <cellStyle name="Обычный 5 2 13 2 2 2 2" xfId="24043"/>
    <cellStyle name="Обычный 5 2 13 2 2 2 2 2" xfId="24044"/>
    <cellStyle name="Обычный 5 2 13 2 2 2 2 3" xfId="24045"/>
    <cellStyle name="Обычный 5 2 13 2 2 2 2 4" xfId="24046"/>
    <cellStyle name="Обычный 5 2 13 2 2 2 2 5" xfId="24047"/>
    <cellStyle name="Обычный 5 2 13 2 2 2 3" xfId="24048"/>
    <cellStyle name="Обычный 5 2 13 2 2 2 4" xfId="24049"/>
    <cellStyle name="Обычный 5 2 13 2 2 2 5" xfId="24050"/>
    <cellStyle name="Обычный 5 2 13 2 2 2 6" xfId="24051"/>
    <cellStyle name="Обычный 5 2 13 2 2 2 7" xfId="24052"/>
    <cellStyle name="Обычный 5 2 13 2 2 2 8" xfId="24053"/>
    <cellStyle name="Обычный 5 2 13 2 2 2 9" xfId="24054"/>
    <cellStyle name="Обычный 5 2 13 2 2 3" xfId="24055"/>
    <cellStyle name="Обычный 5 2 13 2 2 3 2" xfId="24056"/>
    <cellStyle name="Обычный 5 2 13 2 2 3 2 2" xfId="24057"/>
    <cellStyle name="Обычный 5 2 13 2 2 3 2 3" xfId="24058"/>
    <cellStyle name="Обычный 5 2 13 2 2 3 2 4" xfId="24059"/>
    <cellStyle name="Обычный 5 2 13 2 2 3 2 5" xfId="24060"/>
    <cellStyle name="Обычный 5 2 13 2 2 3 3" xfId="24061"/>
    <cellStyle name="Обычный 5 2 13 2 2 3 4" xfId="24062"/>
    <cellStyle name="Обычный 5 2 13 2 2 3 5" xfId="24063"/>
    <cellStyle name="Обычный 5 2 13 2 2 3 6" xfId="24064"/>
    <cellStyle name="Обычный 5 2 13 2 2 3 7" xfId="24065"/>
    <cellStyle name="Обычный 5 2 13 2 2 3 8" xfId="24066"/>
    <cellStyle name="Обычный 5 2 13 2 2 4" xfId="24067"/>
    <cellStyle name="Обычный 5 2 13 2 2 4 2" xfId="24068"/>
    <cellStyle name="Обычный 5 2 13 2 2 4 3" xfId="24069"/>
    <cellStyle name="Обычный 5 2 13 2 2 4 4" xfId="24070"/>
    <cellStyle name="Обычный 5 2 13 2 2 4 5" xfId="24071"/>
    <cellStyle name="Обычный 5 2 13 2 2 5" xfId="24072"/>
    <cellStyle name="Обычный 5 2 13 2 2 5 2" xfId="24073"/>
    <cellStyle name="Обычный 5 2 13 2 2 5 3" xfId="24074"/>
    <cellStyle name="Обычный 5 2 13 2 2 5 4" xfId="24075"/>
    <cellStyle name="Обычный 5 2 13 2 2 5 5" xfId="24076"/>
    <cellStyle name="Обычный 5 2 13 2 2 6" xfId="24077"/>
    <cellStyle name="Обычный 5 2 13 2 2 7" xfId="24078"/>
    <cellStyle name="Обычный 5 2 13 2 2 8" xfId="24079"/>
    <cellStyle name="Обычный 5 2 13 2 2 9" xfId="24080"/>
    <cellStyle name="Обычный 5 2 13 2 3" xfId="24081"/>
    <cellStyle name="Обычный 5 2 13 2 3 2" xfId="24082"/>
    <cellStyle name="Обычный 5 2 13 2 3 2 2" xfId="24083"/>
    <cellStyle name="Обычный 5 2 13 2 3 2 3" xfId="24084"/>
    <cellStyle name="Обычный 5 2 13 2 3 2 4" xfId="24085"/>
    <cellStyle name="Обычный 5 2 13 2 3 2 5" xfId="24086"/>
    <cellStyle name="Обычный 5 2 13 2 3 3" xfId="24087"/>
    <cellStyle name="Обычный 5 2 13 2 3 4" xfId="24088"/>
    <cellStyle name="Обычный 5 2 13 2 3 5" xfId="24089"/>
    <cellStyle name="Обычный 5 2 13 2 3 6" xfId="24090"/>
    <cellStyle name="Обычный 5 2 13 2 3 7" xfId="24091"/>
    <cellStyle name="Обычный 5 2 13 2 3 8" xfId="24092"/>
    <cellStyle name="Обычный 5 2 13 2 3 9" xfId="24093"/>
    <cellStyle name="Обычный 5 2 13 2 4" xfId="24094"/>
    <cellStyle name="Обычный 5 2 13 2 4 2" xfId="24095"/>
    <cellStyle name="Обычный 5 2 13 2 4 2 2" xfId="24096"/>
    <cellStyle name="Обычный 5 2 13 2 4 2 3" xfId="24097"/>
    <cellStyle name="Обычный 5 2 13 2 4 2 4" xfId="24098"/>
    <cellStyle name="Обычный 5 2 13 2 4 2 5" xfId="24099"/>
    <cellStyle name="Обычный 5 2 13 2 4 3" xfId="24100"/>
    <cellStyle name="Обычный 5 2 13 2 4 4" xfId="24101"/>
    <cellStyle name="Обычный 5 2 13 2 4 5" xfId="24102"/>
    <cellStyle name="Обычный 5 2 13 2 4 6" xfId="24103"/>
    <cellStyle name="Обычный 5 2 13 2 4 7" xfId="24104"/>
    <cellStyle name="Обычный 5 2 13 2 4 8" xfId="24105"/>
    <cellStyle name="Обычный 5 2 13 2 5" xfId="24106"/>
    <cellStyle name="Обычный 5 2 13 2 5 2" xfId="24107"/>
    <cellStyle name="Обычный 5 2 13 2 5 3" xfId="24108"/>
    <cellStyle name="Обычный 5 2 13 2 5 4" xfId="24109"/>
    <cellStyle name="Обычный 5 2 13 2 5 5" xfId="24110"/>
    <cellStyle name="Обычный 5 2 13 2 6" xfId="24111"/>
    <cellStyle name="Обычный 5 2 13 2 6 2" xfId="24112"/>
    <cellStyle name="Обычный 5 2 13 2 6 3" xfId="24113"/>
    <cellStyle name="Обычный 5 2 13 2 6 4" xfId="24114"/>
    <cellStyle name="Обычный 5 2 13 2 6 5" xfId="24115"/>
    <cellStyle name="Обычный 5 2 13 2 7" xfId="24116"/>
    <cellStyle name="Обычный 5 2 13 2 8" xfId="24117"/>
    <cellStyle name="Обычный 5 2 13 2 9" xfId="24118"/>
    <cellStyle name="Обычный 5 2 13 3" xfId="24119"/>
    <cellStyle name="Обычный 5 2 13 3 10" xfId="24120"/>
    <cellStyle name="Обычный 5 2 13 3 11" xfId="24121"/>
    <cellStyle name="Обычный 5 2 13 3 12" xfId="24122"/>
    <cellStyle name="Обычный 5 2 13 3 13" xfId="24123"/>
    <cellStyle name="Обычный 5 2 13 3 2" xfId="24124"/>
    <cellStyle name="Обычный 5 2 13 3 2 2" xfId="24125"/>
    <cellStyle name="Обычный 5 2 13 3 2 2 2" xfId="24126"/>
    <cellStyle name="Обычный 5 2 13 3 2 2 3" xfId="24127"/>
    <cellStyle name="Обычный 5 2 13 3 2 2 4" xfId="24128"/>
    <cellStyle name="Обычный 5 2 13 3 2 2 5" xfId="24129"/>
    <cellStyle name="Обычный 5 2 13 3 2 3" xfId="24130"/>
    <cellStyle name="Обычный 5 2 13 3 2 4" xfId="24131"/>
    <cellStyle name="Обычный 5 2 13 3 2 5" xfId="24132"/>
    <cellStyle name="Обычный 5 2 13 3 2 6" xfId="24133"/>
    <cellStyle name="Обычный 5 2 13 3 2 7" xfId="24134"/>
    <cellStyle name="Обычный 5 2 13 3 2 8" xfId="24135"/>
    <cellStyle name="Обычный 5 2 13 3 2 9" xfId="24136"/>
    <cellStyle name="Обычный 5 2 13 3 3" xfId="24137"/>
    <cellStyle name="Обычный 5 2 13 3 3 2" xfId="24138"/>
    <cellStyle name="Обычный 5 2 13 3 3 2 2" xfId="24139"/>
    <cellStyle name="Обычный 5 2 13 3 3 2 3" xfId="24140"/>
    <cellStyle name="Обычный 5 2 13 3 3 2 4" xfId="24141"/>
    <cellStyle name="Обычный 5 2 13 3 3 2 5" xfId="24142"/>
    <cellStyle name="Обычный 5 2 13 3 3 3" xfId="24143"/>
    <cellStyle name="Обычный 5 2 13 3 3 4" xfId="24144"/>
    <cellStyle name="Обычный 5 2 13 3 3 5" xfId="24145"/>
    <cellStyle name="Обычный 5 2 13 3 3 6" xfId="24146"/>
    <cellStyle name="Обычный 5 2 13 3 3 7" xfId="24147"/>
    <cellStyle name="Обычный 5 2 13 3 3 8" xfId="24148"/>
    <cellStyle name="Обычный 5 2 13 3 4" xfId="24149"/>
    <cellStyle name="Обычный 5 2 13 3 4 2" xfId="24150"/>
    <cellStyle name="Обычный 5 2 13 3 4 3" xfId="24151"/>
    <cellStyle name="Обычный 5 2 13 3 4 4" xfId="24152"/>
    <cellStyle name="Обычный 5 2 13 3 4 5" xfId="24153"/>
    <cellStyle name="Обычный 5 2 13 3 5" xfId="24154"/>
    <cellStyle name="Обычный 5 2 13 3 5 2" xfId="24155"/>
    <cellStyle name="Обычный 5 2 13 3 5 3" xfId="24156"/>
    <cellStyle name="Обычный 5 2 13 3 5 4" xfId="24157"/>
    <cellStyle name="Обычный 5 2 13 3 5 5" xfId="24158"/>
    <cellStyle name="Обычный 5 2 13 3 6" xfId="24159"/>
    <cellStyle name="Обычный 5 2 13 3 7" xfId="24160"/>
    <cellStyle name="Обычный 5 2 13 3 8" xfId="24161"/>
    <cellStyle name="Обычный 5 2 13 3 9" xfId="24162"/>
    <cellStyle name="Обычный 5 2 13 4" xfId="24163"/>
    <cellStyle name="Обычный 5 2 13 4 2" xfId="24164"/>
    <cellStyle name="Обычный 5 2 13 4 2 2" xfId="24165"/>
    <cellStyle name="Обычный 5 2 13 4 2 3" xfId="24166"/>
    <cellStyle name="Обычный 5 2 13 4 2 4" xfId="24167"/>
    <cellStyle name="Обычный 5 2 13 4 2 5" xfId="24168"/>
    <cellStyle name="Обычный 5 2 13 4 3" xfId="24169"/>
    <cellStyle name="Обычный 5 2 13 4 4" xfId="24170"/>
    <cellStyle name="Обычный 5 2 13 4 5" xfId="24171"/>
    <cellStyle name="Обычный 5 2 13 4 6" xfId="24172"/>
    <cellStyle name="Обычный 5 2 13 4 7" xfId="24173"/>
    <cellStyle name="Обычный 5 2 13 4 8" xfId="24174"/>
    <cellStyle name="Обычный 5 2 13 4 9" xfId="24175"/>
    <cellStyle name="Обычный 5 2 13 5" xfId="24176"/>
    <cellStyle name="Обычный 5 2 13 5 2" xfId="24177"/>
    <cellStyle name="Обычный 5 2 13 5 2 2" xfId="24178"/>
    <cellStyle name="Обычный 5 2 13 5 2 3" xfId="24179"/>
    <cellStyle name="Обычный 5 2 13 5 2 4" xfId="24180"/>
    <cellStyle name="Обычный 5 2 13 5 2 5" xfId="24181"/>
    <cellStyle name="Обычный 5 2 13 5 3" xfId="24182"/>
    <cellStyle name="Обычный 5 2 13 5 4" xfId="24183"/>
    <cellStyle name="Обычный 5 2 13 5 5" xfId="24184"/>
    <cellStyle name="Обычный 5 2 13 5 6" xfId="24185"/>
    <cellStyle name="Обычный 5 2 13 5 7" xfId="24186"/>
    <cellStyle name="Обычный 5 2 13 5 8" xfId="24187"/>
    <cellStyle name="Обычный 5 2 13 6" xfId="24188"/>
    <cellStyle name="Обычный 5 2 13 6 2" xfId="24189"/>
    <cellStyle name="Обычный 5 2 13 6 3" xfId="24190"/>
    <cellStyle name="Обычный 5 2 13 6 4" xfId="24191"/>
    <cellStyle name="Обычный 5 2 13 6 5" xfId="24192"/>
    <cellStyle name="Обычный 5 2 13 7" xfId="24193"/>
    <cellStyle name="Обычный 5 2 13 7 2" xfId="24194"/>
    <cellStyle name="Обычный 5 2 13 7 3" xfId="24195"/>
    <cellStyle name="Обычный 5 2 13 7 4" xfId="24196"/>
    <cellStyle name="Обычный 5 2 13 7 5" xfId="24197"/>
    <cellStyle name="Обычный 5 2 13 8" xfId="24198"/>
    <cellStyle name="Обычный 5 2 13 9" xfId="24199"/>
    <cellStyle name="Обычный 5 2 14" xfId="24200"/>
    <cellStyle name="Обычный 5 2 14 10" xfId="24201"/>
    <cellStyle name="Обычный 5 2 14 11" xfId="24202"/>
    <cellStyle name="Обычный 5 2 14 12" xfId="24203"/>
    <cellStyle name="Обычный 5 2 14 13" xfId="24204"/>
    <cellStyle name="Обычный 5 2 14 14" xfId="24205"/>
    <cellStyle name="Обычный 5 2 14 15" xfId="24206"/>
    <cellStyle name="Обычный 5 2 14 2" xfId="24207"/>
    <cellStyle name="Обычный 5 2 14 2 10" xfId="24208"/>
    <cellStyle name="Обычный 5 2 14 2 11" xfId="24209"/>
    <cellStyle name="Обычный 5 2 14 2 12" xfId="24210"/>
    <cellStyle name="Обычный 5 2 14 2 13" xfId="24211"/>
    <cellStyle name="Обычный 5 2 14 2 14" xfId="24212"/>
    <cellStyle name="Обычный 5 2 14 2 2" xfId="24213"/>
    <cellStyle name="Обычный 5 2 14 2 2 10" xfId="24214"/>
    <cellStyle name="Обычный 5 2 14 2 2 11" xfId="24215"/>
    <cellStyle name="Обычный 5 2 14 2 2 12" xfId="24216"/>
    <cellStyle name="Обычный 5 2 14 2 2 13" xfId="24217"/>
    <cellStyle name="Обычный 5 2 14 2 2 2" xfId="24218"/>
    <cellStyle name="Обычный 5 2 14 2 2 2 2" xfId="24219"/>
    <cellStyle name="Обычный 5 2 14 2 2 2 2 2" xfId="24220"/>
    <cellStyle name="Обычный 5 2 14 2 2 2 2 3" xfId="24221"/>
    <cellStyle name="Обычный 5 2 14 2 2 2 2 4" xfId="24222"/>
    <cellStyle name="Обычный 5 2 14 2 2 2 2 5" xfId="24223"/>
    <cellStyle name="Обычный 5 2 14 2 2 2 3" xfId="24224"/>
    <cellStyle name="Обычный 5 2 14 2 2 2 4" xfId="24225"/>
    <cellStyle name="Обычный 5 2 14 2 2 2 5" xfId="24226"/>
    <cellStyle name="Обычный 5 2 14 2 2 2 6" xfId="24227"/>
    <cellStyle name="Обычный 5 2 14 2 2 2 7" xfId="24228"/>
    <cellStyle name="Обычный 5 2 14 2 2 2 8" xfId="24229"/>
    <cellStyle name="Обычный 5 2 14 2 2 2 9" xfId="24230"/>
    <cellStyle name="Обычный 5 2 14 2 2 3" xfId="24231"/>
    <cellStyle name="Обычный 5 2 14 2 2 3 2" xfId="24232"/>
    <cellStyle name="Обычный 5 2 14 2 2 3 2 2" xfId="24233"/>
    <cellStyle name="Обычный 5 2 14 2 2 3 2 3" xfId="24234"/>
    <cellStyle name="Обычный 5 2 14 2 2 3 2 4" xfId="24235"/>
    <cellStyle name="Обычный 5 2 14 2 2 3 2 5" xfId="24236"/>
    <cellStyle name="Обычный 5 2 14 2 2 3 3" xfId="24237"/>
    <cellStyle name="Обычный 5 2 14 2 2 3 4" xfId="24238"/>
    <cellStyle name="Обычный 5 2 14 2 2 3 5" xfId="24239"/>
    <cellStyle name="Обычный 5 2 14 2 2 3 6" xfId="24240"/>
    <cellStyle name="Обычный 5 2 14 2 2 3 7" xfId="24241"/>
    <cellStyle name="Обычный 5 2 14 2 2 3 8" xfId="24242"/>
    <cellStyle name="Обычный 5 2 14 2 2 4" xfId="24243"/>
    <cellStyle name="Обычный 5 2 14 2 2 4 2" xfId="24244"/>
    <cellStyle name="Обычный 5 2 14 2 2 4 3" xfId="24245"/>
    <cellStyle name="Обычный 5 2 14 2 2 4 4" xfId="24246"/>
    <cellStyle name="Обычный 5 2 14 2 2 4 5" xfId="24247"/>
    <cellStyle name="Обычный 5 2 14 2 2 5" xfId="24248"/>
    <cellStyle name="Обычный 5 2 14 2 2 5 2" xfId="24249"/>
    <cellStyle name="Обычный 5 2 14 2 2 5 3" xfId="24250"/>
    <cellStyle name="Обычный 5 2 14 2 2 5 4" xfId="24251"/>
    <cellStyle name="Обычный 5 2 14 2 2 5 5" xfId="24252"/>
    <cellStyle name="Обычный 5 2 14 2 2 6" xfId="24253"/>
    <cellStyle name="Обычный 5 2 14 2 2 7" xfId="24254"/>
    <cellStyle name="Обычный 5 2 14 2 2 8" xfId="24255"/>
    <cellStyle name="Обычный 5 2 14 2 2 9" xfId="24256"/>
    <cellStyle name="Обычный 5 2 14 2 3" xfId="24257"/>
    <cellStyle name="Обычный 5 2 14 2 3 2" xfId="24258"/>
    <cellStyle name="Обычный 5 2 14 2 3 2 2" xfId="24259"/>
    <cellStyle name="Обычный 5 2 14 2 3 2 3" xfId="24260"/>
    <cellStyle name="Обычный 5 2 14 2 3 2 4" xfId="24261"/>
    <cellStyle name="Обычный 5 2 14 2 3 2 5" xfId="24262"/>
    <cellStyle name="Обычный 5 2 14 2 3 3" xfId="24263"/>
    <cellStyle name="Обычный 5 2 14 2 3 4" xfId="24264"/>
    <cellStyle name="Обычный 5 2 14 2 3 5" xfId="24265"/>
    <cellStyle name="Обычный 5 2 14 2 3 6" xfId="24266"/>
    <cellStyle name="Обычный 5 2 14 2 3 7" xfId="24267"/>
    <cellStyle name="Обычный 5 2 14 2 3 8" xfId="24268"/>
    <cellStyle name="Обычный 5 2 14 2 3 9" xfId="24269"/>
    <cellStyle name="Обычный 5 2 14 2 4" xfId="24270"/>
    <cellStyle name="Обычный 5 2 14 2 4 2" xfId="24271"/>
    <cellStyle name="Обычный 5 2 14 2 4 2 2" xfId="24272"/>
    <cellStyle name="Обычный 5 2 14 2 4 2 3" xfId="24273"/>
    <cellStyle name="Обычный 5 2 14 2 4 2 4" xfId="24274"/>
    <cellStyle name="Обычный 5 2 14 2 4 2 5" xfId="24275"/>
    <cellStyle name="Обычный 5 2 14 2 4 3" xfId="24276"/>
    <cellStyle name="Обычный 5 2 14 2 4 4" xfId="24277"/>
    <cellStyle name="Обычный 5 2 14 2 4 5" xfId="24278"/>
    <cellStyle name="Обычный 5 2 14 2 4 6" xfId="24279"/>
    <cellStyle name="Обычный 5 2 14 2 4 7" xfId="24280"/>
    <cellStyle name="Обычный 5 2 14 2 4 8" xfId="24281"/>
    <cellStyle name="Обычный 5 2 14 2 5" xfId="24282"/>
    <cellStyle name="Обычный 5 2 14 2 5 2" xfId="24283"/>
    <cellStyle name="Обычный 5 2 14 2 5 3" xfId="24284"/>
    <cellStyle name="Обычный 5 2 14 2 5 4" xfId="24285"/>
    <cellStyle name="Обычный 5 2 14 2 5 5" xfId="24286"/>
    <cellStyle name="Обычный 5 2 14 2 6" xfId="24287"/>
    <cellStyle name="Обычный 5 2 14 2 6 2" xfId="24288"/>
    <cellStyle name="Обычный 5 2 14 2 6 3" xfId="24289"/>
    <cellStyle name="Обычный 5 2 14 2 6 4" xfId="24290"/>
    <cellStyle name="Обычный 5 2 14 2 6 5" xfId="24291"/>
    <cellStyle name="Обычный 5 2 14 2 7" xfId="24292"/>
    <cellStyle name="Обычный 5 2 14 2 8" xfId="24293"/>
    <cellStyle name="Обычный 5 2 14 2 9" xfId="24294"/>
    <cellStyle name="Обычный 5 2 14 3" xfId="24295"/>
    <cellStyle name="Обычный 5 2 14 3 10" xfId="24296"/>
    <cellStyle name="Обычный 5 2 14 3 11" xfId="24297"/>
    <cellStyle name="Обычный 5 2 14 3 12" xfId="24298"/>
    <cellStyle name="Обычный 5 2 14 3 13" xfId="24299"/>
    <cellStyle name="Обычный 5 2 14 3 2" xfId="24300"/>
    <cellStyle name="Обычный 5 2 14 3 2 2" xfId="24301"/>
    <cellStyle name="Обычный 5 2 14 3 2 2 2" xfId="24302"/>
    <cellStyle name="Обычный 5 2 14 3 2 2 3" xfId="24303"/>
    <cellStyle name="Обычный 5 2 14 3 2 2 4" xfId="24304"/>
    <cellStyle name="Обычный 5 2 14 3 2 2 5" xfId="24305"/>
    <cellStyle name="Обычный 5 2 14 3 2 3" xfId="24306"/>
    <cellStyle name="Обычный 5 2 14 3 2 4" xfId="24307"/>
    <cellStyle name="Обычный 5 2 14 3 2 5" xfId="24308"/>
    <cellStyle name="Обычный 5 2 14 3 2 6" xfId="24309"/>
    <cellStyle name="Обычный 5 2 14 3 2 7" xfId="24310"/>
    <cellStyle name="Обычный 5 2 14 3 2 8" xfId="24311"/>
    <cellStyle name="Обычный 5 2 14 3 2 9" xfId="24312"/>
    <cellStyle name="Обычный 5 2 14 3 3" xfId="24313"/>
    <cellStyle name="Обычный 5 2 14 3 3 2" xfId="24314"/>
    <cellStyle name="Обычный 5 2 14 3 3 2 2" xfId="24315"/>
    <cellStyle name="Обычный 5 2 14 3 3 2 3" xfId="24316"/>
    <cellStyle name="Обычный 5 2 14 3 3 2 4" xfId="24317"/>
    <cellStyle name="Обычный 5 2 14 3 3 2 5" xfId="24318"/>
    <cellStyle name="Обычный 5 2 14 3 3 3" xfId="24319"/>
    <cellStyle name="Обычный 5 2 14 3 3 4" xfId="24320"/>
    <cellStyle name="Обычный 5 2 14 3 3 5" xfId="24321"/>
    <cellStyle name="Обычный 5 2 14 3 3 6" xfId="24322"/>
    <cellStyle name="Обычный 5 2 14 3 3 7" xfId="24323"/>
    <cellStyle name="Обычный 5 2 14 3 3 8" xfId="24324"/>
    <cellStyle name="Обычный 5 2 14 3 4" xfId="24325"/>
    <cellStyle name="Обычный 5 2 14 3 4 2" xfId="24326"/>
    <cellStyle name="Обычный 5 2 14 3 4 3" xfId="24327"/>
    <cellStyle name="Обычный 5 2 14 3 4 4" xfId="24328"/>
    <cellStyle name="Обычный 5 2 14 3 4 5" xfId="24329"/>
    <cellStyle name="Обычный 5 2 14 3 5" xfId="24330"/>
    <cellStyle name="Обычный 5 2 14 3 5 2" xfId="24331"/>
    <cellStyle name="Обычный 5 2 14 3 5 3" xfId="24332"/>
    <cellStyle name="Обычный 5 2 14 3 5 4" xfId="24333"/>
    <cellStyle name="Обычный 5 2 14 3 5 5" xfId="24334"/>
    <cellStyle name="Обычный 5 2 14 3 6" xfId="24335"/>
    <cellStyle name="Обычный 5 2 14 3 7" xfId="24336"/>
    <cellStyle name="Обычный 5 2 14 3 8" xfId="24337"/>
    <cellStyle name="Обычный 5 2 14 3 9" xfId="24338"/>
    <cellStyle name="Обычный 5 2 14 4" xfId="24339"/>
    <cellStyle name="Обычный 5 2 14 4 2" xfId="24340"/>
    <cellStyle name="Обычный 5 2 14 4 2 2" xfId="24341"/>
    <cellStyle name="Обычный 5 2 14 4 2 3" xfId="24342"/>
    <cellStyle name="Обычный 5 2 14 4 2 4" xfId="24343"/>
    <cellStyle name="Обычный 5 2 14 4 2 5" xfId="24344"/>
    <cellStyle name="Обычный 5 2 14 4 3" xfId="24345"/>
    <cellStyle name="Обычный 5 2 14 4 4" xfId="24346"/>
    <cellStyle name="Обычный 5 2 14 4 5" xfId="24347"/>
    <cellStyle name="Обычный 5 2 14 4 6" xfId="24348"/>
    <cellStyle name="Обычный 5 2 14 4 7" xfId="24349"/>
    <cellStyle name="Обычный 5 2 14 4 8" xfId="24350"/>
    <cellStyle name="Обычный 5 2 14 4 9" xfId="24351"/>
    <cellStyle name="Обычный 5 2 14 5" xfId="24352"/>
    <cellStyle name="Обычный 5 2 14 5 2" xfId="24353"/>
    <cellStyle name="Обычный 5 2 14 5 2 2" xfId="24354"/>
    <cellStyle name="Обычный 5 2 14 5 2 3" xfId="24355"/>
    <cellStyle name="Обычный 5 2 14 5 2 4" xfId="24356"/>
    <cellStyle name="Обычный 5 2 14 5 2 5" xfId="24357"/>
    <cellStyle name="Обычный 5 2 14 5 3" xfId="24358"/>
    <cellStyle name="Обычный 5 2 14 5 4" xfId="24359"/>
    <cellStyle name="Обычный 5 2 14 5 5" xfId="24360"/>
    <cellStyle name="Обычный 5 2 14 5 6" xfId="24361"/>
    <cellStyle name="Обычный 5 2 14 5 7" xfId="24362"/>
    <cellStyle name="Обычный 5 2 14 5 8" xfId="24363"/>
    <cellStyle name="Обычный 5 2 14 6" xfId="24364"/>
    <cellStyle name="Обычный 5 2 14 6 2" xfId="24365"/>
    <cellStyle name="Обычный 5 2 14 6 3" xfId="24366"/>
    <cellStyle name="Обычный 5 2 14 6 4" xfId="24367"/>
    <cellStyle name="Обычный 5 2 14 6 5" xfId="24368"/>
    <cellStyle name="Обычный 5 2 14 7" xfId="24369"/>
    <cellStyle name="Обычный 5 2 14 7 2" xfId="24370"/>
    <cellStyle name="Обычный 5 2 14 7 3" xfId="24371"/>
    <cellStyle name="Обычный 5 2 14 7 4" xfId="24372"/>
    <cellStyle name="Обычный 5 2 14 7 5" xfId="24373"/>
    <cellStyle name="Обычный 5 2 14 8" xfId="24374"/>
    <cellStyle name="Обычный 5 2 14 9" xfId="24375"/>
    <cellStyle name="Обычный 5 2 15" xfId="24376"/>
    <cellStyle name="Обычный 5 2 15 10" xfId="24377"/>
    <cellStyle name="Обычный 5 2 15 11" xfId="24378"/>
    <cellStyle name="Обычный 5 2 15 12" xfId="24379"/>
    <cellStyle name="Обычный 5 2 15 13" xfId="24380"/>
    <cellStyle name="Обычный 5 2 15 14" xfId="24381"/>
    <cellStyle name="Обычный 5 2 15 15" xfId="24382"/>
    <cellStyle name="Обычный 5 2 15 2" xfId="24383"/>
    <cellStyle name="Обычный 5 2 15 2 10" xfId="24384"/>
    <cellStyle name="Обычный 5 2 15 2 11" xfId="24385"/>
    <cellStyle name="Обычный 5 2 15 2 12" xfId="24386"/>
    <cellStyle name="Обычный 5 2 15 2 13" xfId="24387"/>
    <cellStyle name="Обычный 5 2 15 2 14" xfId="24388"/>
    <cellStyle name="Обычный 5 2 15 2 2" xfId="24389"/>
    <cellStyle name="Обычный 5 2 15 2 2 10" xfId="24390"/>
    <cellStyle name="Обычный 5 2 15 2 2 11" xfId="24391"/>
    <cellStyle name="Обычный 5 2 15 2 2 12" xfId="24392"/>
    <cellStyle name="Обычный 5 2 15 2 2 13" xfId="24393"/>
    <cellStyle name="Обычный 5 2 15 2 2 2" xfId="24394"/>
    <cellStyle name="Обычный 5 2 15 2 2 2 2" xfId="24395"/>
    <cellStyle name="Обычный 5 2 15 2 2 2 2 2" xfId="24396"/>
    <cellStyle name="Обычный 5 2 15 2 2 2 2 3" xfId="24397"/>
    <cellStyle name="Обычный 5 2 15 2 2 2 2 4" xfId="24398"/>
    <cellStyle name="Обычный 5 2 15 2 2 2 2 5" xfId="24399"/>
    <cellStyle name="Обычный 5 2 15 2 2 2 3" xfId="24400"/>
    <cellStyle name="Обычный 5 2 15 2 2 2 4" xfId="24401"/>
    <cellStyle name="Обычный 5 2 15 2 2 2 5" xfId="24402"/>
    <cellStyle name="Обычный 5 2 15 2 2 2 6" xfId="24403"/>
    <cellStyle name="Обычный 5 2 15 2 2 2 7" xfId="24404"/>
    <cellStyle name="Обычный 5 2 15 2 2 2 8" xfId="24405"/>
    <cellStyle name="Обычный 5 2 15 2 2 2 9" xfId="24406"/>
    <cellStyle name="Обычный 5 2 15 2 2 3" xfId="24407"/>
    <cellStyle name="Обычный 5 2 15 2 2 3 2" xfId="24408"/>
    <cellStyle name="Обычный 5 2 15 2 2 3 2 2" xfId="24409"/>
    <cellStyle name="Обычный 5 2 15 2 2 3 2 3" xfId="24410"/>
    <cellStyle name="Обычный 5 2 15 2 2 3 2 4" xfId="24411"/>
    <cellStyle name="Обычный 5 2 15 2 2 3 2 5" xfId="24412"/>
    <cellStyle name="Обычный 5 2 15 2 2 3 3" xfId="24413"/>
    <cellStyle name="Обычный 5 2 15 2 2 3 4" xfId="24414"/>
    <cellStyle name="Обычный 5 2 15 2 2 3 5" xfId="24415"/>
    <cellStyle name="Обычный 5 2 15 2 2 3 6" xfId="24416"/>
    <cellStyle name="Обычный 5 2 15 2 2 3 7" xfId="24417"/>
    <cellStyle name="Обычный 5 2 15 2 2 3 8" xfId="24418"/>
    <cellStyle name="Обычный 5 2 15 2 2 4" xfId="24419"/>
    <cellStyle name="Обычный 5 2 15 2 2 4 2" xfId="24420"/>
    <cellStyle name="Обычный 5 2 15 2 2 4 3" xfId="24421"/>
    <cellStyle name="Обычный 5 2 15 2 2 4 4" xfId="24422"/>
    <cellStyle name="Обычный 5 2 15 2 2 4 5" xfId="24423"/>
    <cellStyle name="Обычный 5 2 15 2 2 5" xfId="24424"/>
    <cellStyle name="Обычный 5 2 15 2 2 5 2" xfId="24425"/>
    <cellStyle name="Обычный 5 2 15 2 2 5 3" xfId="24426"/>
    <cellStyle name="Обычный 5 2 15 2 2 5 4" xfId="24427"/>
    <cellStyle name="Обычный 5 2 15 2 2 5 5" xfId="24428"/>
    <cellStyle name="Обычный 5 2 15 2 2 6" xfId="24429"/>
    <cellStyle name="Обычный 5 2 15 2 2 7" xfId="24430"/>
    <cellStyle name="Обычный 5 2 15 2 2 8" xfId="24431"/>
    <cellStyle name="Обычный 5 2 15 2 2 9" xfId="24432"/>
    <cellStyle name="Обычный 5 2 15 2 3" xfId="24433"/>
    <cellStyle name="Обычный 5 2 15 2 3 2" xfId="24434"/>
    <cellStyle name="Обычный 5 2 15 2 3 2 2" xfId="24435"/>
    <cellStyle name="Обычный 5 2 15 2 3 2 3" xfId="24436"/>
    <cellStyle name="Обычный 5 2 15 2 3 2 4" xfId="24437"/>
    <cellStyle name="Обычный 5 2 15 2 3 2 5" xfId="24438"/>
    <cellStyle name="Обычный 5 2 15 2 3 3" xfId="24439"/>
    <cellStyle name="Обычный 5 2 15 2 3 4" xfId="24440"/>
    <cellStyle name="Обычный 5 2 15 2 3 5" xfId="24441"/>
    <cellStyle name="Обычный 5 2 15 2 3 6" xfId="24442"/>
    <cellStyle name="Обычный 5 2 15 2 3 7" xfId="24443"/>
    <cellStyle name="Обычный 5 2 15 2 3 8" xfId="24444"/>
    <cellStyle name="Обычный 5 2 15 2 3 9" xfId="24445"/>
    <cellStyle name="Обычный 5 2 15 2 4" xfId="24446"/>
    <cellStyle name="Обычный 5 2 15 2 4 2" xfId="24447"/>
    <cellStyle name="Обычный 5 2 15 2 4 2 2" xfId="24448"/>
    <cellStyle name="Обычный 5 2 15 2 4 2 3" xfId="24449"/>
    <cellStyle name="Обычный 5 2 15 2 4 2 4" xfId="24450"/>
    <cellStyle name="Обычный 5 2 15 2 4 2 5" xfId="24451"/>
    <cellStyle name="Обычный 5 2 15 2 4 3" xfId="24452"/>
    <cellStyle name="Обычный 5 2 15 2 4 4" xfId="24453"/>
    <cellStyle name="Обычный 5 2 15 2 4 5" xfId="24454"/>
    <cellStyle name="Обычный 5 2 15 2 4 6" xfId="24455"/>
    <cellStyle name="Обычный 5 2 15 2 4 7" xfId="24456"/>
    <cellStyle name="Обычный 5 2 15 2 4 8" xfId="24457"/>
    <cellStyle name="Обычный 5 2 15 2 5" xfId="24458"/>
    <cellStyle name="Обычный 5 2 15 2 5 2" xfId="24459"/>
    <cellStyle name="Обычный 5 2 15 2 5 3" xfId="24460"/>
    <cellStyle name="Обычный 5 2 15 2 5 4" xfId="24461"/>
    <cellStyle name="Обычный 5 2 15 2 5 5" xfId="24462"/>
    <cellStyle name="Обычный 5 2 15 2 6" xfId="24463"/>
    <cellStyle name="Обычный 5 2 15 2 6 2" xfId="24464"/>
    <cellStyle name="Обычный 5 2 15 2 6 3" xfId="24465"/>
    <cellStyle name="Обычный 5 2 15 2 6 4" xfId="24466"/>
    <cellStyle name="Обычный 5 2 15 2 6 5" xfId="24467"/>
    <cellStyle name="Обычный 5 2 15 2 7" xfId="24468"/>
    <cellStyle name="Обычный 5 2 15 2 8" xfId="24469"/>
    <cellStyle name="Обычный 5 2 15 2 9" xfId="24470"/>
    <cellStyle name="Обычный 5 2 15 3" xfId="24471"/>
    <cellStyle name="Обычный 5 2 15 3 10" xfId="24472"/>
    <cellStyle name="Обычный 5 2 15 3 11" xfId="24473"/>
    <cellStyle name="Обычный 5 2 15 3 12" xfId="24474"/>
    <cellStyle name="Обычный 5 2 15 3 13" xfId="24475"/>
    <cellStyle name="Обычный 5 2 15 3 2" xfId="24476"/>
    <cellStyle name="Обычный 5 2 15 3 2 2" xfId="24477"/>
    <cellStyle name="Обычный 5 2 15 3 2 2 2" xfId="24478"/>
    <cellStyle name="Обычный 5 2 15 3 2 2 3" xfId="24479"/>
    <cellStyle name="Обычный 5 2 15 3 2 2 4" xfId="24480"/>
    <cellStyle name="Обычный 5 2 15 3 2 2 5" xfId="24481"/>
    <cellStyle name="Обычный 5 2 15 3 2 3" xfId="24482"/>
    <cellStyle name="Обычный 5 2 15 3 2 4" xfId="24483"/>
    <cellStyle name="Обычный 5 2 15 3 2 5" xfId="24484"/>
    <cellStyle name="Обычный 5 2 15 3 2 6" xfId="24485"/>
    <cellStyle name="Обычный 5 2 15 3 2 7" xfId="24486"/>
    <cellStyle name="Обычный 5 2 15 3 2 8" xfId="24487"/>
    <cellStyle name="Обычный 5 2 15 3 2 9" xfId="24488"/>
    <cellStyle name="Обычный 5 2 15 3 3" xfId="24489"/>
    <cellStyle name="Обычный 5 2 15 3 3 2" xfId="24490"/>
    <cellStyle name="Обычный 5 2 15 3 3 2 2" xfId="24491"/>
    <cellStyle name="Обычный 5 2 15 3 3 2 3" xfId="24492"/>
    <cellStyle name="Обычный 5 2 15 3 3 2 4" xfId="24493"/>
    <cellStyle name="Обычный 5 2 15 3 3 2 5" xfId="24494"/>
    <cellStyle name="Обычный 5 2 15 3 3 3" xfId="24495"/>
    <cellStyle name="Обычный 5 2 15 3 3 4" xfId="24496"/>
    <cellStyle name="Обычный 5 2 15 3 3 5" xfId="24497"/>
    <cellStyle name="Обычный 5 2 15 3 3 6" xfId="24498"/>
    <cellStyle name="Обычный 5 2 15 3 3 7" xfId="24499"/>
    <cellStyle name="Обычный 5 2 15 3 3 8" xfId="24500"/>
    <cellStyle name="Обычный 5 2 15 3 4" xfId="24501"/>
    <cellStyle name="Обычный 5 2 15 3 4 2" xfId="24502"/>
    <cellStyle name="Обычный 5 2 15 3 4 3" xfId="24503"/>
    <cellStyle name="Обычный 5 2 15 3 4 4" xfId="24504"/>
    <cellStyle name="Обычный 5 2 15 3 4 5" xfId="24505"/>
    <cellStyle name="Обычный 5 2 15 3 5" xfId="24506"/>
    <cellStyle name="Обычный 5 2 15 3 5 2" xfId="24507"/>
    <cellStyle name="Обычный 5 2 15 3 5 3" xfId="24508"/>
    <cellStyle name="Обычный 5 2 15 3 5 4" xfId="24509"/>
    <cellStyle name="Обычный 5 2 15 3 5 5" xfId="24510"/>
    <cellStyle name="Обычный 5 2 15 3 6" xfId="24511"/>
    <cellStyle name="Обычный 5 2 15 3 7" xfId="24512"/>
    <cellStyle name="Обычный 5 2 15 3 8" xfId="24513"/>
    <cellStyle name="Обычный 5 2 15 3 9" xfId="24514"/>
    <cellStyle name="Обычный 5 2 15 4" xfId="24515"/>
    <cellStyle name="Обычный 5 2 15 4 2" xfId="24516"/>
    <cellStyle name="Обычный 5 2 15 4 2 2" xfId="24517"/>
    <cellStyle name="Обычный 5 2 15 4 2 3" xfId="24518"/>
    <cellStyle name="Обычный 5 2 15 4 2 4" xfId="24519"/>
    <cellStyle name="Обычный 5 2 15 4 2 5" xfId="24520"/>
    <cellStyle name="Обычный 5 2 15 4 3" xfId="24521"/>
    <cellStyle name="Обычный 5 2 15 4 4" xfId="24522"/>
    <cellStyle name="Обычный 5 2 15 4 5" xfId="24523"/>
    <cellStyle name="Обычный 5 2 15 4 6" xfId="24524"/>
    <cellStyle name="Обычный 5 2 15 4 7" xfId="24525"/>
    <cellStyle name="Обычный 5 2 15 4 8" xfId="24526"/>
    <cellStyle name="Обычный 5 2 15 4 9" xfId="24527"/>
    <cellStyle name="Обычный 5 2 15 5" xfId="24528"/>
    <cellStyle name="Обычный 5 2 15 5 2" xfId="24529"/>
    <cellStyle name="Обычный 5 2 15 5 2 2" xfId="24530"/>
    <cellStyle name="Обычный 5 2 15 5 2 3" xfId="24531"/>
    <cellStyle name="Обычный 5 2 15 5 2 4" xfId="24532"/>
    <cellStyle name="Обычный 5 2 15 5 2 5" xfId="24533"/>
    <cellStyle name="Обычный 5 2 15 5 3" xfId="24534"/>
    <cellStyle name="Обычный 5 2 15 5 4" xfId="24535"/>
    <cellStyle name="Обычный 5 2 15 5 5" xfId="24536"/>
    <cellStyle name="Обычный 5 2 15 5 6" xfId="24537"/>
    <cellStyle name="Обычный 5 2 15 5 7" xfId="24538"/>
    <cellStyle name="Обычный 5 2 15 5 8" xfId="24539"/>
    <cellStyle name="Обычный 5 2 15 6" xfId="24540"/>
    <cellStyle name="Обычный 5 2 15 6 2" xfId="24541"/>
    <cellStyle name="Обычный 5 2 15 6 3" xfId="24542"/>
    <cellStyle name="Обычный 5 2 15 6 4" xfId="24543"/>
    <cellStyle name="Обычный 5 2 15 6 5" xfId="24544"/>
    <cellStyle name="Обычный 5 2 15 7" xfId="24545"/>
    <cellStyle name="Обычный 5 2 15 7 2" xfId="24546"/>
    <cellStyle name="Обычный 5 2 15 7 3" xfId="24547"/>
    <cellStyle name="Обычный 5 2 15 7 4" xfId="24548"/>
    <cellStyle name="Обычный 5 2 15 7 5" xfId="24549"/>
    <cellStyle name="Обычный 5 2 15 8" xfId="24550"/>
    <cellStyle name="Обычный 5 2 15 9" xfId="24551"/>
    <cellStyle name="Обычный 5 2 16" xfId="24552"/>
    <cellStyle name="Обычный 5 2 16 10" xfId="24553"/>
    <cellStyle name="Обычный 5 2 16 11" xfId="24554"/>
    <cellStyle name="Обычный 5 2 16 12" xfId="24555"/>
    <cellStyle name="Обычный 5 2 16 13" xfId="24556"/>
    <cellStyle name="Обычный 5 2 16 14" xfId="24557"/>
    <cellStyle name="Обычный 5 2 16 15" xfId="24558"/>
    <cellStyle name="Обычный 5 2 16 2" xfId="24559"/>
    <cellStyle name="Обычный 5 2 16 2 10" xfId="24560"/>
    <cellStyle name="Обычный 5 2 16 2 11" xfId="24561"/>
    <cellStyle name="Обычный 5 2 16 2 12" xfId="24562"/>
    <cellStyle name="Обычный 5 2 16 2 13" xfId="24563"/>
    <cellStyle name="Обычный 5 2 16 2 14" xfId="24564"/>
    <cellStyle name="Обычный 5 2 16 2 2" xfId="24565"/>
    <cellStyle name="Обычный 5 2 16 2 2 10" xfId="24566"/>
    <cellStyle name="Обычный 5 2 16 2 2 11" xfId="24567"/>
    <cellStyle name="Обычный 5 2 16 2 2 12" xfId="24568"/>
    <cellStyle name="Обычный 5 2 16 2 2 13" xfId="24569"/>
    <cellStyle name="Обычный 5 2 16 2 2 2" xfId="24570"/>
    <cellStyle name="Обычный 5 2 16 2 2 2 2" xfId="24571"/>
    <cellStyle name="Обычный 5 2 16 2 2 2 2 2" xfId="24572"/>
    <cellStyle name="Обычный 5 2 16 2 2 2 2 3" xfId="24573"/>
    <cellStyle name="Обычный 5 2 16 2 2 2 2 4" xfId="24574"/>
    <cellStyle name="Обычный 5 2 16 2 2 2 2 5" xfId="24575"/>
    <cellStyle name="Обычный 5 2 16 2 2 2 3" xfId="24576"/>
    <cellStyle name="Обычный 5 2 16 2 2 2 4" xfId="24577"/>
    <cellStyle name="Обычный 5 2 16 2 2 2 5" xfId="24578"/>
    <cellStyle name="Обычный 5 2 16 2 2 2 6" xfId="24579"/>
    <cellStyle name="Обычный 5 2 16 2 2 2 7" xfId="24580"/>
    <cellStyle name="Обычный 5 2 16 2 2 2 8" xfId="24581"/>
    <cellStyle name="Обычный 5 2 16 2 2 2 9" xfId="24582"/>
    <cellStyle name="Обычный 5 2 16 2 2 3" xfId="24583"/>
    <cellStyle name="Обычный 5 2 16 2 2 3 2" xfId="24584"/>
    <cellStyle name="Обычный 5 2 16 2 2 3 2 2" xfId="24585"/>
    <cellStyle name="Обычный 5 2 16 2 2 3 2 3" xfId="24586"/>
    <cellStyle name="Обычный 5 2 16 2 2 3 2 4" xfId="24587"/>
    <cellStyle name="Обычный 5 2 16 2 2 3 2 5" xfId="24588"/>
    <cellStyle name="Обычный 5 2 16 2 2 3 3" xfId="24589"/>
    <cellStyle name="Обычный 5 2 16 2 2 3 4" xfId="24590"/>
    <cellStyle name="Обычный 5 2 16 2 2 3 5" xfId="24591"/>
    <cellStyle name="Обычный 5 2 16 2 2 3 6" xfId="24592"/>
    <cellStyle name="Обычный 5 2 16 2 2 3 7" xfId="24593"/>
    <cellStyle name="Обычный 5 2 16 2 2 3 8" xfId="24594"/>
    <cellStyle name="Обычный 5 2 16 2 2 4" xfId="24595"/>
    <cellStyle name="Обычный 5 2 16 2 2 4 2" xfId="24596"/>
    <cellStyle name="Обычный 5 2 16 2 2 4 3" xfId="24597"/>
    <cellStyle name="Обычный 5 2 16 2 2 4 4" xfId="24598"/>
    <cellStyle name="Обычный 5 2 16 2 2 4 5" xfId="24599"/>
    <cellStyle name="Обычный 5 2 16 2 2 5" xfId="24600"/>
    <cellStyle name="Обычный 5 2 16 2 2 5 2" xfId="24601"/>
    <cellStyle name="Обычный 5 2 16 2 2 5 3" xfId="24602"/>
    <cellStyle name="Обычный 5 2 16 2 2 5 4" xfId="24603"/>
    <cellStyle name="Обычный 5 2 16 2 2 5 5" xfId="24604"/>
    <cellStyle name="Обычный 5 2 16 2 2 6" xfId="24605"/>
    <cellStyle name="Обычный 5 2 16 2 2 7" xfId="24606"/>
    <cellStyle name="Обычный 5 2 16 2 2 8" xfId="24607"/>
    <cellStyle name="Обычный 5 2 16 2 2 9" xfId="24608"/>
    <cellStyle name="Обычный 5 2 16 2 3" xfId="24609"/>
    <cellStyle name="Обычный 5 2 16 2 3 2" xfId="24610"/>
    <cellStyle name="Обычный 5 2 16 2 3 2 2" xfId="24611"/>
    <cellStyle name="Обычный 5 2 16 2 3 2 3" xfId="24612"/>
    <cellStyle name="Обычный 5 2 16 2 3 2 4" xfId="24613"/>
    <cellStyle name="Обычный 5 2 16 2 3 2 5" xfId="24614"/>
    <cellStyle name="Обычный 5 2 16 2 3 3" xfId="24615"/>
    <cellStyle name="Обычный 5 2 16 2 3 4" xfId="24616"/>
    <cellStyle name="Обычный 5 2 16 2 3 5" xfId="24617"/>
    <cellStyle name="Обычный 5 2 16 2 3 6" xfId="24618"/>
    <cellStyle name="Обычный 5 2 16 2 3 7" xfId="24619"/>
    <cellStyle name="Обычный 5 2 16 2 3 8" xfId="24620"/>
    <cellStyle name="Обычный 5 2 16 2 3 9" xfId="24621"/>
    <cellStyle name="Обычный 5 2 16 2 4" xfId="24622"/>
    <cellStyle name="Обычный 5 2 16 2 4 2" xfId="24623"/>
    <cellStyle name="Обычный 5 2 16 2 4 2 2" xfId="24624"/>
    <cellStyle name="Обычный 5 2 16 2 4 2 3" xfId="24625"/>
    <cellStyle name="Обычный 5 2 16 2 4 2 4" xfId="24626"/>
    <cellStyle name="Обычный 5 2 16 2 4 2 5" xfId="24627"/>
    <cellStyle name="Обычный 5 2 16 2 4 3" xfId="24628"/>
    <cellStyle name="Обычный 5 2 16 2 4 4" xfId="24629"/>
    <cellStyle name="Обычный 5 2 16 2 4 5" xfId="24630"/>
    <cellStyle name="Обычный 5 2 16 2 4 6" xfId="24631"/>
    <cellStyle name="Обычный 5 2 16 2 4 7" xfId="24632"/>
    <cellStyle name="Обычный 5 2 16 2 4 8" xfId="24633"/>
    <cellStyle name="Обычный 5 2 16 2 5" xfId="24634"/>
    <cellStyle name="Обычный 5 2 16 2 5 2" xfId="24635"/>
    <cellStyle name="Обычный 5 2 16 2 5 3" xfId="24636"/>
    <cellStyle name="Обычный 5 2 16 2 5 4" xfId="24637"/>
    <cellStyle name="Обычный 5 2 16 2 5 5" xfId="24638"/>
    <cellStyle name="Обычный 5 2 16 2 6" xfId="24639"/>
    <cellStyle name="Обычный 5 2 16 2 6 2" xfId="24640"/>
    <cellStyle name="Обычный 5 2 16 2 6 3" xfId="24641"/>
    <cellStyle name="Обычный 5 2 16 2 6 4" xfId="24642"/>
    <cellStyle name="Обычный 5 2 16 2 6 5" xfId="24643"/>
    <cellStyle name="Обычный 5 2 16 2 7" xfId="24644"/>
    <cellStyle name="Обычный 5 2 16 2 8" xfId="24645"/>
    <cellStyle name="Обычный 5 2 16 2 9" xfId="24646"/>
    <cellStyle name="Обычный 5 2 16 3" xfId="24647"/>
    <cellStyle name="Обычный 5 2 16 3 10" xfId="24648"/>
    <cellStyle name="Обычный 5 2 16 3 11" xfId="24649"/>
    <cellStyle name="Обычный 5 2 16 3 12" xfId="24650"/>
    <cellStyle name="Обычный 5 2 16 3 13" xfId="24651"/>
    <cellStyle name="Обычный 5 2 16 3 2" xfId="24652"/>
    <cellStyle name="Обычный 5 2 16 3 2 2" xfId="24653"/>
    <cellStyle name="Обычный 5 2 16 3 2 2 2" xfId="24654"/>
    <cellStyle name="Обычный 5 2 16 3 2 2 3" xfId="24655"/>
    <cellStyle name="Обычный 5 2 16 3 2 2 4" xfId="24656"/>
    <cellStyle name="Обычный 5 2 16 3 2 2 5" xfId="24657"/>
    <cellStyle name="Обычный 5 2 16 3 2 3" xfId="24658"/>
    <cellStyle name="Обычный 5 2 16 3 2 4" xfId="24659"/>
    <cellStyle name="Обычный 5 2 16 3 2 5" xfId="24660"/>
    <cellStyle name="Обычный 5 2 16 3 2 6" xfId="24661"/>
    <cellStyle name="Обычный 5 2 16 3 2 7" xfId="24662"/>
    <cellStyle name="Обычный 5 2 16 3 2 8" xfId="24663"/>
    <cellStyle name="Обычный 5 2 16 3 2 9" xfId="24664"/>
    <cellStyle name="Обычный 5 2 16 3 3" xfId="24665"/>
    <cellStyle name="Обычный 5 2 16 3 3 2" xfId="24666"/>
    <cellStyle name="Обычный 5 2 16 3 3 2 2" xfId="24667"/>
    <cellStyle name="Обычный 5 2 16 3 3 2 3" xfId="24668"/>
    <cellStyle name="Обычный 5 2 16 3 3 2 4" xfId="24669"/>
    <cellStyle name="Обычный 5 2 16 3 3 2 5" xfId="24670"/>
    <cellStyle name="Обычный 5 2 16 3 3 3" xfId="24671"/>
    <cellStyle name="Обычный 5 2 16 3 3 4" xfId="24672"/>
    <cellStyle name="Обычный 5 2 16 3 3 5" xfId="24673"/>
    <cellStyle name="Обычный 5 2 16 3 3 6" xfId="24674"/>
    <cellStyle name="Обычный 5 2 16 3 3 7" xfId="24675"/>
    <cellStyle name="Обычный 5 2 16 3 3 8" xfId="24676"/>
    <cellStyle name="Обычный 5 2 16 3 4" xfId="24677"/>
    <cellStyle name="Обычный 5 2 16 3 4 2" xfId="24678"/>
    <cellStyle name="Обычный 5 2 16 3 4 3" xfId="24679"/>
    <cellStyle name="Обычный 5 2 16 3 4 4" xfId="24680"/>
    <cellStyle name="Обычный 5 2 16 3 4 5" xfId="24681"/>
    <cellStyle name="Обычный 5 2 16 3 5" xfId="24682"/>
    <cellStyle name="Обычный 5 2 16 3 5 2" xfId="24683"/>
    <cellStyle name="Обычный 5 2 16 3 5 3" xfId="24684"/>
    <cellStyle name="Обычный 5 2 16 3 5 4" xfId="24685"/>
    <cellStyle name="Обычный 5 2 16 3 5 5" xfId="24686"/>
    <cellStyle name="Обычный 5 2 16 3 6" xfId="24687"/>
    <cellStyle name="Обычный 5 2 16 3 7" xfId="24688"/>
    <cellStyle name="Обычный 5 2 16 3 8" xfId="24689"/>
    <cellStyle name="Обычный 5 2 16 3 9" xfId="24690"/>
    <cellStyle name="Обычный 5 2 16 4" xfId="24691"/>
    <cellStyle name="Обычный 5 2 16 4 2" xfId="24692"/>
    <cellStyle name="Обычный 5 2 16 4 2 2" xfId="24693"/>
    <cellStyle name="Обычный 5 2 16 4 2 3" xfId="24694"/>
    <cellStyle name="Обычный 5 2 16 4 2 4" xfId="24695"/>
    <cellStyle name="Обычный 5 2 16 4 2 5" xfId="24696"/>
    <cellStyle name="Обычный 5 2 16 4 3" xfId="24697"/>
    <cellStyle name="Обычный 5 2 16 4 4" xfId="24698"/>
    <cellStyle name="Обычный 5 2 16 4 5" xfId="24699"/>
    <cellStyle name="Обычный 5 2 16 4 6" xfId="24700"/>
    <cellStyle name="Обычный 5 2 16 4 7" xfId="24701"/>
    <cellStyle name="Обычный 5 2 16 4 8" xfId="24702"/>
    <cellStyle name="Обычный 5 2 16 4 9" xfId="24703"/>
    <cellStyle name="Обычный 5 2 16 5" xfId="24704"/>
    <cellStyle name="Обычный 5 2 16 5 2" xfId="24705"/>
    <cellStyle name="Обычный 5 2 16 5 2 2" xfId="24706"/>
    <cellStyle name="Обычный 5 2 16 5 2 3" xfId="24707"/>
    <cellStyle name="Обычный 5 2 16 5 2 4" xfId="24708"/>
    <cellStyle name="Обычный 5 2 16 5 2 5" xfId="24709"/>
    <cellStyle name="Обычный 5 2 16 5 3" xfId="24710"/>
    <cellStyle name="Обычный 5 2 16 5 4" xfId="24711"/>
    <cellStyle name="Обычный 5 2 16 5 5" xfId="24712"/>
    <cellStyle name="Обычный 5 2 16 5 6" xfId="24713"/>
    <cellStyle name="Обычный 5 2 16 5 7" xfId="24714"/>
    <cellStyle name="Обычный 5 2 16 5 8" xfId="24715"/>
    <cellStyle name="Обычный 5 2 16 6" xfId="24716"/>
    <cellStyle name="Обычный 5 2 16 6 2" xfId="24717"/>
    <cellStyle name="Обычный 5 2 16 6 3" xfId="24718"/>
    <cellStyle name="Обычный 5 2 16 6 4" xfId="24719"/>
    <cellStyle name="Обычный 5 2 16 6 5" xfId="24720"/>
    <cellStyle name="Обычный 5 2 16 7" xfId="24721"/>
    <cellStyle name="Обычный 5 2 16 7 2" xfId="24722"/>
    <cellStyle name="Обычный 5 2 16 7 3" xfId="24723"/>
    <cellStyle name="Обычный 5 2 16 7 4" xfId="24724"/>
    <cellStyle name="Обычный 5 2 16 7 5" xfId="24725"/>
    <cellStyle name="Обычный 5 2 16 8" xfId="24726"/>
    <cellStyle name="Обычный 5 2 16 9" xfId="24727"/>
    <cellStyle name="Обычный 5 2 17" xfId="24728"/>
    <cellStyle name="Обычный 5 2 17 10" xfId="24729"/>
    <cellStyle name="Обычный 5 2 17 11" xfId="24730"/>
    <cellStyle name="Обычный 5 2 17 12" xfId="24731"/>
    <cellStyle name="Обычный 5 2 17 13" xfId="24732"/>
    <cellStyle name="Обычный 5 2 17 14" xfId="24733"/>
    <cellStyle name="Обычный 5 2 17 15" xfId="24734"/>
    <cellStyle name="Обычный 5 2 17 2" xfId="24735"/>
    <cellStyle name="Обычный 5 2 17 2 10" xfId="24736"/>
    <cellStyle name="Обычный 5 2 17 2 11" xfId="24737"/>
    <cellStyle name="Обычный 5 2 17 2 12" xfId="24738"/>
    <cellStyle name="Обычный 5 2 17 2 13" xfId="24739"/>
    <cellStyle name="Обычный 5 2 17 2 14" xfId="24740"/>
    <cellStyle name="Обычный 5 2 17 2 2" xfId="24741"/>
    <cellStyle name="Обычный 5 2 17 2 2 10" xfId="24742"/>
    <cellStyle name="Обычный 5 2 17 2 2 11" xfId="24743"/>
    <cellStyle name="Обычный 5 2 17 2 2 12" xfId="24744"/>
    <cellStyle name="Обычный 5 2 17 2 2 13" xfId="24745"/>
    <cellStyle name="Обычный 5 2 17 2 2 2" xfId="24746"/>
    <cellStyle name="Обычный 5 2 17 2 2 2 2" xfId="24747"/>
    <cellStyle name="Обычный 5 2 17 2 2 2 2 2" xfId="24748"/>
    <cellStyle name="Обычный 5 2 17 2 2 2 2 3" xfId="24749"/>
    <cellStyle name="Обычный 5 2 17 2 2 2 2 4" xfId="24750"/>
    <cellStyle name="Обычный 5 2 17 2 2 2 2 5" xfId="24751"/>
    <cellStyle name="Обычный 5 2 17 2 2 2 3" xfId="24752"/>
    <cellStyle name="Обычный 5 2 17 2 2 2 4" xfId="24753"/>
    <cellStyle name="Обычный 5 2 17 2 2 2 5" xfId="24754"/>
    <cellStyle name="Обычный 5 2 17 2 2 2 6" xfId="24755"/>
    <cellStyle name="Обычный 5 2 17 2 2 2 7" xfId="24756"/>
    <cellStyle name="Обычный 5 2 17 2 2 2 8" xfId="24757"/>
    <cellStyle name="Обычный 5 2 17 2 2 2 9" xfId="24758"/>
    <cellStyle name="Обычный 5 2 17 2 2 3" xfId="24759"/>
    <cellStyle name="Обычный 5 2 17 2 2 3 2" xfId="24760"/>
    <cellStyle name="Обычный 5 2 17 2 2 3 2 2" xfId="24761"/>
    <cellStyle name="Обычный 5 2 17 2 2 3 2 3" xfId="24762"/>
    <cellStyle name="Обычный 5 2 17 2 2 3 2 4" xfId="24763"/>
    <cellStyle name="Обычный 5 2 17 2 2 3 2 5" xfId="24764"/>
    <cellStyle name="Обычный 5 2 17 2 2 3 3" xfId="24765"/>
    <cellStyle name="Обычный 5 2 17 2 2 3 4" xfId="24766"/>
    <cellStyle name="Обычный 5 2 17 2 2 3 5" xfId="24767"/>
    <cellStyle name="Обычный 5 2 17 2 2 3 6" xfId="24768"/>
    <cellStyle name="Обычный 5 2 17 2 2 3 7" xfId="24769"/>
    <cellStyle name="Обычный 5 2 17 2 2 3 8" xfId="24770"/>
    <cellStyle name="Обычный 5 2 17 2 2 4" xfId="24771"/>
    <cellStyle name="Обычный 5 2 17 2 2 4 2" xfId="24772"/>
    <cellStyle name="Обычный 5 2 17 2 2 4 3" xfId="24773"/>
    <cellStyle name="Обычный 5 2 17 2 2 4 4" xfId="24774"/>
    <cellStyle name="Обычный 5 2 17 2 2 4 5" xfId="24775"/>
    <cellStyle name="Обычный 5 2 17 2 2 5" xfId="24776"/>
    <cellStyle name="Обычный 5 2 17 2 2 5 2" xfId="24777"/>
    <cellStyle name="Обычный 5 2 17 2 2 5 3" xfId="24778"/>
    <cellStyle name="Обычный 5 2 17 2 2 5 4" xfId="24779"/>
    <cellStyle name="Обычный 5 2 17 2 2 5 5" xfId="24780"/>
    <cellStyle name="Обычный 5 2 17 2 2 6" xfId="24781"/>
    <cellStyle name="Обычный 5 2 17 2 2 7" xfId="24782"/>
    <cellStyle name="Обычный 5 2 17 2 2 8" xfId="24783"/>
    <cellStyle name="Обычный 5 2 17 2 2 9" xfId="24784"/>
    <cellStyle name="Обычный 5 2 17 2 3" xfId="24785"/>
    <cellStyle name="Обычный 5 2 17 2 3 2" xfId="24786"/>
    <cellStyle name="Обычный 5 2 17 2 3 2 2" xfId="24787"/>
    <cellStyle name="Обычный 5 2 17 2 3 2 3" xfId="24788"/>
    <cellStyle name="Обычный 5 2 17 2 3 2 4" xfId="24789"/>
    <cellStyle name="Обычный 5 2 17 2 3 2 5" xfId="24790"/>
    <cellStyle name="Обычный 5 2 17 2 3 3" xfId="24791"/>
    <cellStyle name="Обычный 5 2 17 2 3 4" xfId="24792"/>
    <cellStyle name="Обычный 5 2 17 2 3 5" xfId="24793"/>
    <cellStyle name="Обычный 5 2 17 2 3 6" xfId="24794"/>
    <cellStyle name="Обычный 5 2 17 2 3 7" xfId="24795"/>
    <cellStyle name="Обычный 5 2 17 2 3 8" xfId="24796"/>
    <cellStyle name="Обычный 5 2 17 2 3 9" xfId="24797"/>
    <cellStyle name="Обычный 5 2 17 2 4" xfId="24798"/>
    <cellStyle name="Обычный 5 2 17 2 4 2" xfId="24799"/>
    <cellStyle name="Обычный 5 2 17 2 4 2 2" xfId="24800"/>
    <cellStyle name="Обычный 5 2 17 2 4 2 3" xfId="24801"/>
    <cellStyle name="Обычный 5 2 17 2 4 2 4" xfId="24802"/>
    <cellStyle name="Обычный 5 2 17 2 4 2 5" xfId="24803"/>
    <cellStyle name="Обычный 5 2 17 2 4 3" xfId="24804"/>
    <cellStyle name="Обычный 5 2 17 2 4 4" xfId="24805"/>
    <cellStyle name="Обычный 5 2 17 2 4 5" xfId="24806"/>
    <cellStyle name="Обычный 5 2 17 2 4 6" xfId="24807"/>
    <cellStyle name="Обычный 5 2 17 2 4 7" xfId="24808"/>
    <cellStyle name="Обычный 5 2 17 2 4 8" xfId="24809"/>
    <cellStyle name="Обычный 5 2 17 2 5" xfId="24810"/>
    <cellStyle name="Обычный 5 2 17 2 5 2" xfId="24811"/>
    <cellStyle name="Обычный 5 2 17 2 5 3" xfId="24812"/>
    <cellStyle name="Обычный 5 2 17 2 5 4" xfId="24813"/>
    <cellStyle name="Обычный 5 2 17 2 5 5" xfId="24814"/>
    <cellStyle name="Обычный 5 2 17 2 6" xfId="24815"/>
    <cellStyle name="Обычный 5 2 17 2 6 2" xfId="24816"/>
    <cellStyle name="Обычный 5 2 17 2 6 3" xfId="24817"/>
    <cellStyle name="Обычный 5 2 17 2 6 4" xfId="24818"/>
    <cellStyle name="Обычный 5 2 17 2 6 5" xfId="24819"/>
    <cellStyle name="Обычный 5 2 17 2 7" xfId="24820"/>
    <cellStyle name="Обычный 5 2 17 2 8" xfId="24821"/>
    <cellStyle name="Обычный 5 2 17 2 9" xfId="24822"/>
    <cellStyle name="Обычный 5 2 17 3" xfId="24823"/>
    <cellStyle name="Обычный 5 2 17 3 10" xfId="24824"/>
    <cellStyle name="Обычный 5 2 17 3 11" xfId="24825"/>
    <cellStyle name="Обычный 5 2 17 3 12" xfId="24826"/>
    <cellStyle name="Обычный 5 2 17 3 13" xfId="24827"/>
    <cellStyle name="Обычный 5 2 17 3 2" xfId="24828"/>
    <cellStyle name="Обычный 5 2 17 3 2 2" xfId="24829"/>
    <cellStyle name="Обычный 5 2 17 3 2 2 2" xfId="24830"/>
    <cellStyle name="Обычный 5 2 17 3 2 2 3" xfId="24831"/>
    <cellStyle name="Обычный 5 2 17 3 2 2 4" xfId="24832"/>
    <cellStyle name="Обычный 5 2 17 3 2 2 5" xfId="24833"/>
    <cellStyle name="Обычный 5 2 17 3 2 3" xfId="24834"/>
    <cellStyle name="Обычный 5 2 17 3 2 4" xfId="24835"/>
    <cellStyle name="Обычный 5 2 17 3 2 5" xfId="24836"/>
    <cellStyle name="Обычный 5 2 17 3 2 6" xfId="24837"/>
    <cellStyle name="Обычный 5 2 17 3 2 7" xfId="24838"/>
    <cellStyle name="Обычный 5 2 17 3 2 8" xfId="24839"/>
    <cellStyle name="Обычный 5 2 17 3 2 9" xfId="24840"/>
    <cellStyle name="Обычный 5 2 17 3 3" xfId="24841"/>
    <cellStyle name="Обычный 5 2 17 3 3 2" xfId="24842"/>
    <cellStyle name="Обычный 5 2 17 3 3 2 2" xfId="24843"/>
    <cellStyle name="Обычный 5 2 17 3 3 2 3" xfId="24844"/>
    <cellStyle name="Обычный 5 2 17 3 3 2 4" xfId="24845"/>
    <cellStyle name="Обычный 5 2 17 3 3 2 5" xfId="24846"/>
    <cellStyle name="Обычный 5 2 17 3 3 3" xfId="24847"/>
    <cellStyle name="Обычный 5 2 17 3 3 4" xfId="24848"/>
    <cellStyle name="Обычный 5 2 17 3 3 5" xfId="24849"/>
    <cellStyle name="Обычный 5 2 17 3 3 6" xfId="24850"/>
    <cellStyle name="Обычный 5 2 17 3 3 7" xfId="24851"/>
    <cellStyle name="Обычный 5 2 17 3 3 8" xfId="24852"/>
    <cellStyle name="Обычный 5 2 17 3 4" xfId="24853"/>
    <cellStyle name="Обычный 5 2 17 3 4 2" xfId="24854"/>
    <cellStyle name="Обычный 5 2 17 3 4 3" xfId="24855"/>
    <cellStyle name="Обычный 5 2 17 3 4 4" xfId="24856"/>
    <cellStyle name="Обычный 5 2 17 3 4 5" xfId="24857"/>
    <cellStyle name="Обычный 5 2 17 3 5" xfId="24858"/>
    <cellStyle name="Обычный 5 2 17 3 5 2" xfId="24859"/>
    <cellStyle name="Обычный 5 2 17 3 5 3" xfId="24860"/>
    <cellStyle name="Обычный 5 2 17 3 5 4" xfId="24861"/>
    <cellStyle name="Обычный 5 2 17 3 5 5" xfId="24862"/>
    <cellStyle name="Обычный 5 2 17 3 6" xfId="24863"/>
    <cellStyle name="Обычный 5 2 17 3 7" xfId="24864"/>
    <cellStyle name="Обычный 5 2 17 3 8" xfId="24865"/>
    <cellStyle name="Обычный 5 2 17 3 9" xfId="24866"/>
    <cellStyle name="Обычный 5 2 17 4" xfId="24867"/>
    <cellStyle name="Обычный 5 2 17 4 2" xfId="24868"/>
    <cellStyle name="Обычный 5 2 17 4 2 2" xfId="24869"/>
    <cellStyle name="Обычный 5 2 17 4 2 3" xfId="24870"/>
    <cellStyle name="Обычный 5 2 17 4 2 4" xfId="24871"/>
    <cellStyle name="Обычный 5 2 17 4 2 5" xfId="24872"/>
    <cellStyle name="Обычный 5 2 17 4 3" xfId="24873"/>
    <cellStyle name="Обычный 5 2 17 4 4" xfId="24874"/>
    <cellStyle name="Обычный 5 2 17 4 5" xfId="24875"/>
    <cellStyle name="Обычный 5 2 17 4 6" xfId="24876"/>
    <cellStyle name="Обычный 5 2 17 4 7" xfId="24877"/>
    <cellStyle name="Обычный 5 2 17 4 8" xfId="24878"/>
    <cellStyle name="Обычный 5 2 17 4 9" xfId="24879"/>
    <cellStyle name="Обычный 5 2 17 5" xfId="24880"/>
    <cellStyle name="Обычный 5 2 17 5 2" xfId="24881"/>
    <cellStyle name="Обычный 5 2 17 5 2 2" xfId="24882"/>
    <cellStyle name="Обычный 5 2 17 5 2 3" xfId="24883"/>
    <cellStyle name="Обычный 5 2 17 5 2 4" xfId="24884"/>
    <cellStyle name="Обычный 5 2 17 5 2 5" xfId="24885"/>
    <cellStyle name="Обычный 5 2 17 5 3" xfId="24886"/>
    <cellStyle name="Обычный 5 2 17 5 4" xfId="24887"/>
    <cellStyle name="Обычный 5 2 17 5 5" xfId="24888"/>
    <cellStyle name="Обычный 5 2 17 5 6" xfId="24889"/>
    <cellStyle name="Обычный 5 2 17 5 7" xfId="24890"/>
    <cellStyle name="Обычный 5 2 17 5 8" xfId="24891"/>
    <cellStyle name="Обычный 5 2 17 6" xfId="24892"/>
    <cellStyle name="Обычный 5 2 17 6 2" xfId="24893"/>
    <cellStyle name="Обычный 5 2 17 6 3" xfId="24894"/>
    <cellStyle name="Обычный 5 2 17 6 4" xfId="24895"/>
    <cellStyle name="Обычный 5 2 17 6 5" xfId="24896"/>
    <cellStyle name="Обычный 5 2 17 7" xfId="24897"/>
    <cellStyle name="Обычный 5 2 17 7 2" xfId="24898"/>
    <cellStyle name="Обычный 5 2 17 7 3" xfId="24899"/>
    <cellStyle name="Обычный 5 2 17 7 4" xfId="24900"/>
    <cellStyle name="Обычный 5 2 17 7 5" xfId="24901"/>
    <cellStyle name="Обычный 5 2 17 8" xfId="24902"/>
    <cellStyle name="Обычный 5 2 17 9" xfId="24903"/>
    <cellStyle name="Обычный 5 2 18" xfId="24904"/>
    <cellStyle name="Обычный 5 2 18 10" xfId="24905"/>
    <cellStyle name="Обычный 5 2 18 11" xfId="24906"/>
    <cellStyle name="Обычный 5 2 18 12" xfId="24907"/>
    <cellStyle name="Обычный 5 2 18 13" xfId="24908"/>
    <cellStyle name="Обычный 5 2 18 14" xfId="24909"/>
    <cellStyle name="Обычный 5 2 18 2" xfId="24910"/>
    <cellStyle name="Обычный 5 2 18 2 10" xfId="24911"/>
    <cellStyle name="Обычный 5 2 18 2 11" xfId="24912"/>
    <cellStyle name="Обычный 5 2 18 2 12" xfId="24913"/>
    <cellStyle name="Обычный 5 2 18 2 13" xfId="24914"/>
    <cellStyle name="Обычный 5 2 18 2 2" xfId="24915"/>
    <cellStyle name="Обычный 5 2 18 2 2 2" xfId="24916"/>
    <cellStyle name="Обычный 5 2 18 2 2 2 2" xfId="24917"/>
    <cellStyle name="Обычный 5 2 18 2 2 2 3" xfId="24918"/>
    <cellStyle name="Обычный 5 2 18 2 2 2 4" xfId="24919"/>
    <cellStyle name="Обычный 5 2 18 2 2 2 5" xfId="24920"/>
    <cellStyle name="Обычный 5 2 18 2 2 3" xfId="24921"/>
    <cellStyle name="Обычный 5 2 18 2 2 4" xfId="24922"/>
    <cellStyle name="Обычный 5 2 18 2 2 5" xfId="24923"/>
    <cellStyle name="Обычный 5 2 18 2 2 6" xfId="24924"/>
    <cellStyle name="Обычный 5 2 18 2 2 7" xfId="24925"/>
    <cellStyle name="Обычный 5 2 18 2 2 8" xfId="24926"/>
    <cellStyle name="Обычный 5 2 18 2 2 9" xfId="24927"/>
    <cellStyle name="Обычный 5 2 18 2 3" xfId="24928"/>
    <cellStyle name="Обычный 5 2 18 2 3 2" xfId="24929"/>
    <cellStyle name="Обычный 5 2 18 2 3 2 2" xfId="24930"/>
    <cellStyle name="Обычный 5 2 18 2 3 2 3" xfId="24931"/>
    <cellStyle name="Обычный 5 2 18 2 3 2 4" xfId="24932"/>
    <cellStyle name="Обычный 5 2 18 2 3 2 5" xfId="24933"/>
    <cellStyle name="Обычный 5 2 18 2 3 3" xfId="24934"/>
    <cellStyle name="Обычный 5 2 18 2 3 4" xfId="24935"/>
    <cellStyle name="Обычный 5 2 18 2 3 5" xfId="24936"/>
    <cellStyle name="Обычный 5 2 18 2 3 6" xfId="24937"/>
    <cellStyle name="Обычный 5 2 18 2 3 7" xfId="24938"/>
    <cellStyle name="Обычный 5 2 18 2 3 8" xfId="24939"/>
    <cellStyle name="Обычный 5 2 18 2 4" xfId="24940"/>
    <cellStyle name="Обычный 5 2 18 2 4 2" xfId="24941"/>
    <cellStyle name="Обычный 5 2 18 2 4 3" xfId="24942"/>
    <cellStyle name="Обычный 5 2 18 2 4 4" xfId="24943"/>
    <cellStyle name="Обычный 5 2 18 2 4 5" xfId="24944"/>
    <cellStyle name="Обычный 5 2 18 2 5" xfId="24945"/>
    <cellStyle name="Обычный 5 2 18 2 5 2" xfId="24946"/>
    <cellStyle name="Обычный 5 2 18 2 5 3" xfId="24947"/>
    <cellStyle name="Обычный 5 2 18 2 5 4" xfId="24948"/>
    <cellStyle name="Обычный 5 2 18 2 5 5" xfId="24949"/>
    <cellStyle name="Обычный 5 2 18 2 6" xfId="24950"/>
    <cellStyle name="Обычный 5 2 18 2 7" xfId="24951"/>
    <cellStyle name="Обычный 5 2 18 2 8" xfId="24952"/>
    <cellStyle name="Обычный 5 2 18 2 9" xfId="24953"/>
    <cellStyle name="Обычный 5 2 18 3" xfId="24954"/>
    <cellStyle name="Обычный 5 2 18 3 2" xfId="24955"/>
    <cellStyle name="Обычный 5 2 18 3 2 2" xfId="24956"/>
    <cellStyle name="Обычный 5 2 18 3 2 3" xfId="24957"/>
    <cellStyle name="Обычный 5 2 18 3 2 4" xfId="24958"/>
    <cellStyle name="Обычный 5 2 18 3 2 5" xfId="24959"/>
    <cellStyle name="Обычный 5 2 18 3 3" xfId="24960"/>
    <cellStyle name="Обычный 5 2 18 3 4" xfId="24961"/>
    <cellStyle name="Обычный 5 2 18 3 5" xfId="24962"/>
    <cellStyle name="Обычный 5 2 18 3 6" xfId="24963"/>
    <cellStyle name="Обычный 5 2 18 3 7" xfId="24964"/>
    <cellStyle name="Обычный 5 2 18 3 8" xfId="24965"/>
    <cellStyle name="Обычный 5 2 18 3 9" xfId="24966"/>
    <cellStyle name="Обычный 5 2 18 4" xfId="24967"/>
    <cellStyle name="Обычный 5 2 18 4 2" xfId="24968"/>
    <cellStyle name="Обычный 5 2 18 4 2 2" xfId="24969"/>
    <cellStyle name="Обычный 5 2 18 4 2 3" xfId="24970"/>
    <cellStyle name="Обычный 5 2 18 4 2 4" xfId="24971"/>
    <cellStyle name="Обычный 5 2 18 4 2 5" xfId="24972"/>
    <cellStyle name="Обычный 5 2 18 4 3" xfId="24973"/>
    <cellStyle name="Обычный 5 2 18 4 4" xfId="24974"/>
    <cellStyle name="Обычный 5 2 18 4 5" xfId="24975"/>
    <cellStyle name="Обычный 5 2 18 4 6" xfId="24976"/>
    <cellStyle name="Обычный 5 2 18 4 7" xfId="24977"/>
    <cellStyle name="Обычный 5 2 18 4 8" xfId="24978"/>
    <cellStyle name="Обычный 5 2 18 5" xfId="24979"/>
    <cellStyle name="Обычный 5 2 18 5 2" xfId="24980"/>
    <cellStyle name="Обычный 5 2 18 5 3" xfId="24981"/>
    <cellStyle name="Обычный 5 2 18 5 4" xfId="24982"/>
    <cellStyle name="Обычный 5 2 18 5 5" xfId="24983"/>
    <cellStyle name="Обычный 5 2 18 6" xfId="24984"/>
    <cellStyle name="Обычный 5 2 18 6 2" xfId="24985"/>
    <cellStyle name="Обычный 5 2 18 6 3" xfId="24986"/>
    <cellStyle name="Обычный 5 2 18 6 4" xfId="24987"/>
    <cellStyle name="Обычный 5 2 18 6 5" xfId="24988"/>
    <cellStyle name="Обычный 5 2 18 7" xfId="24989"/>
    <cellStyle name="Обычный 5 2 18 8" xfId="24990"/>
    <cellStyle name="Обычный 5 2 18 9" xfId="24991"/>
    <cellStyle name="Обычный 5 2 19" xfId="24992"/>
    <cellStyle name="Обычный 5 2 19 10" xfId="24993"/>
    <cellStyle name="Обычный 5 2 19 11" xfId="24994"/>
    <cellStyle name="Обычный 5 2 19 12" xfId="24995"/>
    <cellStyle name="Обычный 5 2 19 13" xfId="24996"/>
    <cellStyle name="Обычный 5 2 19 2" xfId="24997"/>
    <cellStyle name="Обычный 5 2 19 2 2" xfId="24998"/>
    <cellStyle name="Обычный 5 2 19 2 2 2" xfId="24999"/>
    <cellStyle name="Обычный 5 2 19 2 2 3" xfId="25000"/>
    <cellStyle name="Обычный 5 2 19 2 2 4" xfId="25001"/>
    <cellStyle name="Обычный 5 2 19 2 2 5" xfId="25002"/>
    <cellStyle name="Обычный 5 2 19 2 3" xfId="25003"/>
    <cellStyle name="Обычный 5 2 19 2 4" xfId="25004"/>
    <cellStyle name="Обычный 5 2 19 2 5" xfId="25005"/>
    <cellStyle name="Обычный 5 2 19 2 6" xfId="25006"/>
    <cellStyle name="Обычный 5 2 19 2 7" xfId="25007"/>
    <cellStyle name="Обычный 5 2 19 2 8" xfId="25008"/>
    <cellStyle name="Обычный 5 2 19 2 9" xfId="25009"/>
    <cellStyle name="Обычный 5 2 19 3" xfId="25010"/>
    <cellStyle name="Обычный 5 2 19 3 2" xfId="25011"/>
    <cellStyle name="Обычный 5 2 19 3 2 2" xfId="25012"/>
    <cellStyle name="Обычный 5 2 19 3 2 3" xfId="25013"/>
    <cellStyle name="Обычный 5 2 19 3 2 4" xfId="25014"/>
    <cellStyle name="Обычный 5 2 19 3 2 5" xfId="25015"/>
    <cellStyle name="Обычный 5 2 19 3 3" xfId="25016"/>
    <cellStyle name="Обычный 5 2 19 3 4" xfId="25017"/>
    <cellStyle name="Обычный 5 2 19 3 5" xfId="25018"/>
    <cellStyle name="Обычный 5 2 19 3 6" xfId="25019"/>
    <cellStyle name="Обычный 5 2 19 3 7" xfId="25020"/>
    <cellStyle name="Обычный 5 2 19 3 8" xfId="25021"/>
    <cellStyle name="Обычный 5 2 19 4" xfId="25022"/>
    <cellStyle name="Обычный 5 2 19 4 2" xfId="25023"/>
    <cellStyle name="Обычный 5 2 19 4 3" xfId="25024"/>
    <cellStyle name="Обычный 5 2 19 4 4" xfId="25025"/>
    <cellStyle name="Обычный 5 2 19 4 5" xfId="25026"/>
    <cellStyle name="Обычный 5 2 19 5" xfId="25027"/>
    <cellStyle name="Обычный 5 2 19 5 2" xfId="25028"/>
    <cellStyle name="Обычный 5 2 19 5 3" xfId="25029"/>
    <cellStyle name="Обычный 5 2 19 5 4" xfId="25030"/>
    <cellStyle name="Обычный 5 2 19 5 5" xfId="25031"/>
    <cellStyle name="Обычный 5 2 19 6" xfId="25032"/>
    <cellStyle name="Обычный 5 2 19 7" xfId="25033"/>
    <cellStyle name="Обычный 5 2 19 8" xfId="25034"/>
    <cellStyle name="Обычный 5 2 19 9" xfId="25035"/>
    <cellStyle name="Обычный 5 2 2" xfId="25036"/>
    <cellStyle name="Обычный 5 2 2 10" xfId="25037"/>
    <cellStyle name="Обычный 5 2 2 10 10" xfId="25038"/>
    <cellStyle name="Обычный 5 2 2 10 11" xfId="25039"/>
    <cellStyle name="Обычный 5 2 2 10 12" xfId="25040"/>
    <cellStyle name="Обычный 5 2 2 10 13" xfId="25041"/>
    <cellStyle name="Обычный 5 2 2 10 14" xfId="25042"/>
    <cellStyle name="Обычный 5 2 2 10 15" xfId="25043"/>
    <cellStyle name="Обычный 5 2 2 10 2" xfId="25044"/>
    <cellStyle name="Обычный 5 2 2 10 2 10" xfId="25045"/>
    <cellStyle name="Обычный 5 2 2 10 2 11" xfId="25046"/>
    <cellStyle name="Обычный 5 2 2 10 2 12" xfId="25047"/>
    <cellStyle name="Обычный 5 2 2 10 2 13" xfId="25048"/>
    <cellStyle name="Обычный 5 2 2 10 2 14" xfId="25049"/>
    <cellStyle name="Обычный 5 2 2 10 2 2" xfId="25050"/>
    <cellStyle name="Обычный 5 2 2 10 2 2 10" xfId="25051"/>
    <cellStyle name="Обычный 5 2 2 10 2 2 11" xfId="25052"/>
    <cellStyle name="Обычный 5 2 2 10 2 2 12" xfId="25053"/>
    <cellStyle name="Обычный 5 2 2 10 2 2 13" xfId="25054"/>
    <cellStyle name="Обычный 5 2 2 10 2 2 2" xfId="25055"/>
    <cellStyle name="Обычный 5 2 2 10 2 2 2 2" xfId="25056"/>
    <cellStyle name="Обычный 5 2 2 10 2 2 2 2 2" xfId="25057"/>
    <cellStyle name="Обычный 5 2 2 10 2 2 2 2 3" xfId="25058"/>
    <cellStyle name="Обычный 5 2 2 10 2 2 2 2 4" xfId="25059"/>
    <cellStyle name="Обычный 5 2 2 10 2 2 2 2 5" xfId="25060"/>
    <cellStyle name="Обычный 5 2 2 10 2 2 2 3" xfId="25061"/>
    <cellStyle name="Обычный 5 2 2 10 2 2 2 4" xfId="25062"/>
    <cellStyle name="Обычный 5 2 2 10 2 2 2 5" xfId="25063"/>
    <cellStyle name="Обычный 5 2 2 10 2 2 2 6" xfId="25064"/>
    <cellStyle name="Обычный 5 2 2 10 2 2 2 7" xfId="25065"/>
    <cellStyle name="Обычный 5 2 2 10 2 2 2 8" xfId="25066"/>
    <cellStyle name="Обычный 5 2 2 10 2 2 2 9" xfId="25067"/>
    <cellStyle name="Обычный 5 2 2 10 2 2 3" xfId="25068"/>
    <cellStyle name="Обычный 5 2 2 10 2 2 3 2" xfId="25069"/>
    <cellStyle name="Обычный 5 2 2 10 2 2 3 2 2" xfId="25070"/>
    <cellStyle name="Обычный 5 2 2 10 2 2 3 2 3" xfId="25071"/>
    <cellStyle name="Обычный 5 2 2 10 2 2 3 2 4" xfId="25072"/>
    <cellStyle name="Обычный 5 2 2 10 2 2 3 2 5" xfId="25073"/>
    <cellStyle name="Обычный 5 2 2 10 2 2 3 3" xfId="25074"/>
    <cellStyle name="Обычный 5 2 2 10 2 2 3 4" xfId="25075"/>
    <cellStyle name="Обычный 5 2 2 10 2 2 3 5" xfId="25076"/>
    <cellStyle name="Обычный 5 2 2 10 2 2 3 6" xfId="25077"/>
    <cellStyle name="Обычный 5 2 2 10 2 2 3 7" xfId="25078"/>
    <cellStyle name="Обычный 5 2 2 10 2 2 3 8" xfId="25079"/>
    <cellStyle name="Обычный 5 2 2 10 2 2 4" xfId="25080"/>
    <cellStyle name="Обычный 5 2 2 10 2 2 4 2" xfId="25081"/>
    <cellStyle name="Обычный 5 2 2 10 2 2 4 3" xfId="25082"/>
    <cellStyle name="Обычный 5 2 2 10 2 2 4 4" xfId="25083"/>
    <cellStyle name="Обычный 5 2 2 10 2 2 4 5" xfId="25084"/>
    <cellStyle name="Обычный 5 2 2 10 2 2 5" xfId="25085"/>
    <cellStyle name="Обычный 5 2 2 10 2 2 5 2" xfId="25086"/>
    <cellStyle name="Обычный 5 2 2 10 2 2 5 3" xfId="25087"/>
    <cellStyle name="Обычный 5 2 2 10 2 2 5 4" xfId="25088"/>
    <cellStyle name="Обычный 5 2 2 10 2 2 5 5" xfId="25089"/>
    <cellStyle name="Обычный 5 2 2 10 2 2 6" xfId="25090"/>
    <cellStyle name="Обычный 5 2 2 10 2 2 7" xfId="25091"/>
    <cellStyle name="Обычный 5 2 2 10 2 2 8" xfId="25092"/>
    <cellStyle name="Обычный 5 2 2 10 2 2 9" xfId="25093"/>
    <cellStyle name="Обычный 5 2 2 10 2 3" xfId="25094"/>
    <cellStyle name="Обычный 5 2 2 10 2 3 2" xfId="25095"/>
    <cellStyle name="Обычный 5 2 2 10 2 3 2 2" xfId="25096"/>
    <cellStyle name="Обычный 5 2 2 10 2 3 2 3" xfId="25097"/>
    <cellStyle name="Обычный 5 2 2 10 2 3 2 4" xfId="25098"/>
    <cellStyle name="Обычный 5 2 2 10 2 3 2 5" xfId="25099"/>
    <cellStyle name="Обычный 5 2 2 10 2 3 3" xfId="25100"/>
    <cellStyle name="Обычный 5 2 2 10 2 3 4" xfId="25101"/>
    <cellStyle name="Обычный 5 2 2 10 2 3 5" xfId="25102"/>
    <cellStyle name="Обычный 5 2 2 10 2 3 6" xfId="25103"/>
    <cellStyle name="Обычный 5 2 2 10 2 3 7" xfId="25104"/>
    <cellStyle name="Обычный 5 2 2 10 2 3 8" xfId="25105"/>
    <cellStyle name="Обычный 5 2 2 10 2 3 9" xfId="25106"/>
    <cellStyle name="Обычный 5 2 2 10 2 4" xfId="25107"/>
    <cellStyle name="Обычный 5 2 2 10 2 4 2" xfId="25108"/>
    <cellStyle name="Обычный 5 2 2 10 2 4 2 2" xfId="25109"/>
    <cellStyle name="Обычный 5 2 2 10 2 4 2 3" xfId="25110"/>
    <cellStyle name="Обычный 5 2 2 10 2 4 2 4" xfId="25111"/>
    <cellStyle name="Обычный 5 2 2 10 2 4 2 5" xfId="25112"/>
    <cellStyle name="Обычный 5 2 2 10 2 4 3" xfId="25113"/>
    <cellStyle name="Обычный 5 2 2 10 2 4 4" xfId="25114"/>
    <cellStyle name="Обычный 5 2 2 10 2 4 5" xfId="25115"/>
    <cellStyle name="Обычный 5 2 2 10 2 4 6" xfId="25116"/>
    <cellStyle name="Обычный 5 2 2 10 2 4 7" xfId="25117"/>
    <cellStyle name="Обычный 5 2 2 10 2 4 8" xfId="25118"/>
    <cellStyle name="Обычный 5 2 2 10 2 5" xfId="25119"/>
    <cellStyle name="Обычный 5 2 2 10 2 5 2" xfId="25120"/>
    <cellStyle name="Обычный 5 2 2 10 2 5 3" xfId="25121"/>
    <cellStyle name="Обычный 5 2 2 10 2 5 4" xfId="25122"/>
    <cellStyle name="Обычный 5 2 2 10 2 5 5" xfId="25123"/>
    <cellStyle name="Обычный 5 2 2 10 2 6" xfId="25124"/>
    <cellStyle name="Обычный 5 2 2 10 2 6 2" xfId="25125"/>
    <cellStyle name="Обычный 5 2 2 10 2 6 3" xfId="25126"/>
    <cellStyle name="Обычный 5 2 2 10 2 6 4" xfId="25127"/>
    <cellStyle name="Обычный 5 2 2 10 2 6 5" xfId="25128"/>
    <cellStyle name="Обычный 5 2 2 10 2 7" xfId="25129"/>
    <cellStyle name="Обычный 5 2 2 10 2 8" xfId="25130"/>
    <cellStyle name="Обычный 5 2 2 10 2 9" xfId="25131"/>
    <cellStyle name="Обычный 5 2 2 10 3" xfId="25132"/>
    <cellStyle name="Обычный 5 2 2 10 3 10" xfId="25133"/>
    <cellStyle name="Обычный 5 2 2 10 3 11" xfId="25134"/>
    <cellStyle name="Обычный 5 2 2 10 3 12" xfId="25135"/>
    <cellStyle name="Обычный 5 2 2 10 3 13" xfId="25136"/>
    <cellStyle name="Обычный 5 2 2 10 3 2" xfId="25137"/>
    <cellStyle name="Обычный 5 2 2 10 3 2 2" xfId="25138"/>
    <cellStyle name="Обычный 5 2 2 10 3 2 2 2" xfId="25139"/>
    <cellStyle name="Обычный 5 2 2 10 3 2 2 3" xfId="25140"/>
    <cellStyle name="Обычный 5 2 2 10 3 2 2 4" xfId="25141"/>
    <cellStyle name="Обычный 5 2 2 10 3 2 2 5" xfId="25142"/>
    <cellStyle name="Обычный 5 2 2 10 3 2 3" xfId="25143"/>
    <cellStyle name="Обычный 5 2 2 10 3 2 4" xfId="25144"/>
    <cellStyle name="Обычный 5 2 2 10 3 2 5" xfId="25145"/>
    <cellStyle name="Обычный 5 2 2 10 3 2 6" xfId="25146"/>
    <cellStyle name="Обычный 5 2 2 10 3 2 7" xfId="25147"/>
    <cellStyle name="Обычный 5 2 2 10 3 2 8" xfId="25148"/>
    <cellStyle name="Обычный 5 2 2 10 3 2 9" xfId="25149"/>
    <cellStyle name="Обычный 5 2 2 10 3 3" xfId="25150"/>
    <cellStyle name="Обычный 5 2 2 10 3 3 2" xfId="25151"/>
    <cellStyle name="Обычный 5 2 2 10 3 3 2 2" xfId="25152"/>
    <cellStyle name="Обычный 5 2 2 10 3 3 2 3" xfId="25153"/>
    <cellStyle name="Обычный 5 2 2 10 3 3 2 4" xfId="25154"/>
    <cellStyle name="Обычный 5 2 2 10 3 3 2 5" xfId="25155"/>
    <cellStyle name="Обычный 5 2 2 10 3 3 3" xfId="25156"/>
    <cellStyle name="Обычный 5 2 2 10 3 3 4" xfId="25157"/>
    <cellStyle name="Обычный 5 2 2 10 3 3 5" xfId="25158"/>
    <cellStyle name="Обычный 5 2 2 10 3 3 6" xfId="25159"/>
    <cellStyle name="Обычный 5 2 2 10 3 3 7" xfId="25160"/>
    <cellStyle name="Обычный 5 2 2 10 3 3 8" xfId="25161"/>
    <cellStyle name="Обычный 5 2 2 10 3 4" xfId="25162"/>
    <cellStyle name="Обычный 5 2 2 10 3 4 2" xfId="25163"/>
    <cellStyle name="Обычный 5 2 2 10 3 4 3" xfId="25164"/>
    <cellStyle name="Обычный 5 2 2 10 3 4 4" xfId="25165"/>
    <cellStyle name="Обычный 5 2 2 10 3 4 5" xfId="25166"/>
    <cellStyle name="Обычный 5 2 2 10 3 5" xfId="25167"/>
    <cellStyle name="Обычный 5 2 2 10 3 5 2" xfId="25168"/>
    <cellStyle name="Обычный 5 2 2 10 3 5 3" xfId="25169"/>
    <cellStyle name="Обычный 5 2 2 10 3 5 4" xfId="25170"/>
    <cellStyle name="Обычный 5 2 2 10 3 5 5" xfId="25171"/>
    <cellStyle name="Обычный 5 2 2 10 3 6" xfId="25172"/>
    <cellStyle name="Обычный 5 2 2 10 3 7" xfId="25173"/>
    <cellStyle name="Обычный 5 2 2 10 3 8" xfId="25174"/>
    <cellStyle name="Обычный 5 2 2 10 3 9" xfId="25175"/>
    <cellStyle name="Обычный 5 2 2 10 4" xfId="25176"/>
    <cellStyle name="Обычный 5 2 2 10 4 2" xfId="25177"/>
    <cellStyle name="Обычный 5 2 2 10 4 2 2" xfId="25178"/>
    <cellStyle name="Обычный 5 2 2 10 4 2 3" xfId="25179"/>
    <cellStyle name="Обычный 5 2 2 10 4 2 4" xfId="25180"/>
    <cellStyle name="Обычный 5 2 2 10 4 2 5" xfId="25181"/>
    <cellStyle name="Обычный 5 2 2 10 4 3" xfId="25182"/>
    <cellStyle name="Обычный 5 2 2 10 4 4" xfId="25183"/>
    <cellStyle name="Обычный 5 2 2 10 4 5" xfId="25184"/>
    <cellStyle name="Обычный 5 2 2 10 4 6" xfId="25185"/>
    <cellStyle name="Обычный 5 2 2 10 4 7" xfId="25186"/>
    <cellStyle name="Обычный 5 2 2 10 4 8" xfId="25187"/>
    <cellStyle name="Обычный 5 2 2 10 4 9" xfId="25188"/>
    <cellStyle name="Обычный 5 2 2 10 5" xfId="25189"/>
    <cellStyle name="Обычный 5 2 2 10 5 2" xfId="25190"/>
    <cellStyle name="Обычный 5 2 2 10 5 2 2" xfId="25191"/>
    <cellStyle name="Обычный 5 2 2 10 5 2 3" xfId="25192"/>
    <cellStyle name="Обычный 5 2 2 10 5 2 4" xfId="25193"/>
    <cellStyle name="Обычный 5 2 2 10 5 2 5" xfId="25194"/>
    <cellStyle name="Обычный 5 2 2 10 5 3" xfId="25195"/>
    <cellStyle name="Обычный 5 2 2 10 5 4" xfId="25196"/>
    <cellStyle name="Обычный 5 2 2 10 5 5" xfId="25197"/>
    <cellStyle name="Обычный 5 2 2 10 5 6" xfId="25198"/>
    <cellStyle name="Обычный 5 2 2 10 5 7" xfId="25199"/>
    <cellStyle name="Обычный 5 2 2 10 5 8" xfId="25200"/>
    <cellStyle name="Обычный 5 2 2 10 6" xfId="25201"/>
    <cellStyle name="Обычный 5 2 2 10 6 2" xfId="25202"/>
    <cellStyle name="Обычный 5 2 2 10 6 3" xfId="25203"/>
    <cellStyle name="Обычный 5 2 2 10 6 4" xfId="25204"/>
    <cellStyle name="Обычный 5 2 2 10 6 5" xfId="25205"/>
    <cellStyle name="Обычный 5 2 2 10 7" xfId="25206"/>
    <cellStyle name="Обычный 5 2 2 10 7 2" xfId="25207"/>
    <cellStyle name="Обычный 5 2 2 10 7 3" xfId="25208"/>
    <cellStyle name="Обычный 5 2 2 10 7 4" xfId="25209"/>
    <cellStyle name="Обычный 5 2 2 10 7 5" xfId="25210"/>
    <cellStyle name="Обычный 5 2 2 10 8" xfId="25211"/>
    <cellStyle name="Обычный 5 2 2 10 9" xfId="25212"/>
    <cellStyle name="Обычный 5 2 2 11" xfId="25213"/>
    <cellStyle name="Обычный 5 2 2 11 10" xfId="25214"/>
    <cellStyle name="Обычный 5 2 2 11 11" xfId="25215"/>
    <cellStyle name="Обычный 5 2 2 11 12" xfId="25216"/>
    <cellStyle name="Обычный 5 2 2 11 13" xfId="25217"/>
    <cellStyle name="Обычный 5 2 2 11 14" xfId="25218"/>
    <cellStyle name="Обычный 5 2 2 11 15" xfId="25219"/>
    <cellStyle name="Обычный 5 2 2 11 2" xfId="25220"/>
    <cellStyle name="Обычный 5 2 2 11 2 10" xfId="25221"/>
    <cellStyle name="Обычный 5 2 2 11 2 11" xfId="25222"/>
    <cellStyle name="Обычный 5 2 2 11 2 12" xfId="25223"/>
    <cellStyle name="Обычный 5 2 2 11 2 13" xfId="25224"/>
    <cellStyle name="Обычный 5 2 2 11 2 14" xfId="25225"/>
    <cellStyle name="Обычный 5 2 2 11 2 2" xfId="25226"/>
    <cellStyle name="Обычный 5 2 2 11 2 2 10" xfId="25227"/>
    <cellStyle name="Обычный 5 2 2 11 2 2 11" xfId="25228"/>
    <cellStyle name="Обычный 5 2 2 11 2 2 12" xfId="25229"/>
    <cellStyle name="Обычный 5 2 2 11 2 2 13" xfId="25230"/>
    <cellStyle name="Обычный 5 2 2 11 2 2 2" xfId="25231"/>
    <cellStyle name="Обычный 5 2 2 11 2 2 2 2" xfId="25232"/>
    <cellStyle name="Обычный 5 2 2 11 2 2 2 2 2" xfId="25233"/>
    <cellStyle name="Обычный 5 2 2 11 2 2 2 2 3" xfId="25234"/>
    <cellStyle name="Обычный 5 2 2 11 2 2 2 2 4" xfId="25235"/>
    <cellStyle name="Обычный 5 2 2 11 2 2 2 2 5" xfId="25236"/>
    <cellStyle name="Обычный 5 2 2 11 2 2 2 3" xfId="25237"/>
    <cellStyle name="Обычный 5 2 2 11 2 2 2 4" xfId="25238"/>
    <cellStyle name="Обычный 5 2 2 11 2 2 2 5" xfId="25239"/>
    <cellStyle name="Обычный 5 2 2 11 2 2 2 6" xfId="25240"/>
    <cellStyle name="Обычный 5 2 2 11 2 2 2 7" xfId="25241"/>
    <cellStyle name="Обычный 5 2 2 11 2 2 2 8" xfId="25242"/>
    <cellStyle name="Обычный 5 2 2 11 2 2 2 9" xfId="25243"/>
    <cellStyle name="Обычный 5 2 2 11 2 2 3" xfId="25244"/>
    <cellStyle name="Обычный 5 2 2 11 2 2 3 2" xfId="25245"/>
    <cellStyle name="Обычный 5 2 2 11 2 2 3 2 2" xfId="25246"/>
    <cellStyle name="Обычный 5 2 2 11 2 2 3 2 3" xfId="25247"/>
    <cellStyle name="Обычный 5 2 2 11 2 2 3 2 4" xfId="25248"/>
    <cellStyle name="Обычный 5 2 2 11 2 2 3 2 5" xfId="25249"/>
    <cellStyle name="Обычный 5 2 2 11 2 2 3 3" xfId="25250"/>
    <cellStyle name="Обычный 5 2 2 11 2 2 3 4" xfId="25251"/>
    <cellStyle name="Обычный 5 2 2 11 2 2 3 5" xfId="25252"/>
    <cellStyle name="Обычный 5 2 2 11 2 2 3 6" xfId="25253"/>
    <cellStyle name="Обычный 5 2 2 11 2 2 3 7" xfId="25254"/>
    <cellStyle name="Обычный 5 2 2 11 2 2 3 8" xfId="25255"/>
    <cellStyle name="Обычный 5 2 2 11 2 2 4" xfId="25256"/>
    <cellStyle name="Обычный 5 2 2 11 2 2 4 2" xfId="25257"/>
    <cellStyle name="Обычный 5 2 2 11 2 2 4 3" xfId="25258"/>
    <cellStyle name="Обычный 5 2 2 11 2 2 4 4" xfId="25259"/>
    <cellStyle name="Обычный 5 2 2 11 2 2 4 5" xfId="25260"/>
    <cellStyle name="Обычный 5 2 2 11 2 2 5" xfId="25261"/>
    <cellStyle name="Обычный 5 2 2 11 2 2 5 2" xfId="25262"/>
    <cellStyle name="Обычный 5 2 2 11 2 2 5 3" xfId="25263"/>
    <cellStyle name="Обычный 5 2 2 11 2 2 5 4" xfId="25264"/>
    <cellStyle name="Обычный 5 2 2 11 2 2 5 5" xfId="25265"/>
    <cellStyle name="Обычный 5 2 2 11 2 2 6" xfId="25266"/>
    <cellStyle name="Обычный 5 2 2 11 2 2 7" xfId="25267"/>
    <cellStyle name="Обычный 5 2 2 11 2 2 8" xfId="25268"/>
    <cellStyle name="Обычный 5 2 2 11 2 2 9" xfId="25269"/>
    <cellStyle name="Обычный 5 2 2 11 2 3" xfId="25270"/>
    <cellStyle name="Обычный 5 2 2 11 2 3 2" xfId="25271"/>
    <cellStyle name="Обычный 5 2 2 11 2 3 2 2" xfId="25272"/>
    <cellStyle name="Обычный 5 2 2 11 2 3 2 3" xfId="25273"/>
    <cellStyle name="Обычный 5 2 2 11 2 3 2 4" xfId="25274"/>
    <cellStyle name="Обычный 5 2 2 11 2 3 2 5" xfId="25275"/>
    <cellStyle name="Обычный 5 2 2 11 2 3 3" xfId="25276"/>
    <cellStyle name="Обычный 5 2 2 11 2 3 4" xfId="25277"/>
    <cellStyle name="Обычный 5 2 2 11 2 3 5" xfId="25278"/>
    <cellStyle name="Обычный 5 2 2 11 2 3 6" xfId="25279"/>
    <cellStyle name="Обычный 5 2 2 11 2 3 7" xfId="25280"/>
    <cellStyle name="Обычный 5 2 2 11 2 3 8" xfId="25281"/>
    <cellStyle name="Обычный 5 2 2 11 2 3 9" xfId="25282"/>
    <cellStyle name="Обычный 5 2 2 11 2 4" xfId="25283"/>
    <cellStyle name="Обычный 5 2 2 11 2 4 2" xfId="25284"/>
    <cellStyle name="Обычный 5 2 2 11 2 4 2 2" xfId="25285"/>
    <cellStyle name="Обычный 5 2 2 11 2 4 2 3" xfId="25286"/>
    <cellStyle name="Обычный 5 2 2 11 2 4 2 4" xfId="25287"/>
    <cellStyle name="Обычный 5 2 2 11 2 4 2 5" xfId="25288"/>
    <cellStyle name="Обычный 5 2 2 11 2 4 3" xfId="25289"/>
    <cellStyle name="Обычный 5 2 2 11 2 4 4" xfId="25290"/>
    <cellStyle name="Обычный 5 2 2 11 2 4 5" xfId="25291"/>
    <cellStyle name="Обычный 5 2 2 11 2 4 6" xfId="25292"/>
    <cellStyle name="Обычный 5 2 2 11 2 4 7" xfId="25293"/>
    <cellStyle name="Обычный 5 2 2 11 2 4 8" xfId="25294"/>
    <cellStyle name="Обычный 5 2 2 11 2 5" xfId="25295"/>
    <cellStyle name="Обычный 5 2 2 11 2 5 2" xfId="25296"/>
    <cellStyle name="Обычный 5 2 2 11 2 5 3" xfId="25297"/>
    <cellStyle name="Обычный 5 2 2 11 2 5 4" xfId="25298"/>
    <cellStyle name="Обычный 5 2 2 11 2 5 5" xfId="25299"/>
    <cellStyle name="Обычный 5 2 2 11 2 6" xfId="25300"/>
    <cellStyle name="Обычный 5 2 2 11 2 6 2" xfId="25301"/>
    <cellStyle name="Обычный 5 2 2 11 2 6 3" xfId="25302"/>
    <cellStyle name="Обычный 5 2 2 11 2 6 4" xfId="25303"/>
    <cellStyle name="Обычный 5 2 2 11 2 6 5" xfId="25304"/>
    <cellStyle name="Обычный 5 2 2 11 2 7" xfId="25305"/>
    <cellStyle name="Обычный 5 2 2 11 2 8" xfId="25306"/>
    <cellStyle name="Обычный 5 2 2 11 2 9" xfId="25307"/>
    <cellStyle name="Обычный 5 2 2 11 3" xfId="25308"/>
    <cellStyle name="Обычный 5 2 2 11 3 10" xfId="25309"/>
    <cellStyle name="Обычный 5 2 2 11 3 11" xfId="25310"/>
    <cellStyle name="Обычный 5 2 2 11 3 12" xfId="25311"/>
    <cellStyle name="Обычный 5 2 2 11 3 13" xfId="25312"/>
    <cellStyle name="Обычный 5 2 2 11 3 2" xfId="25313"/>
    <cellStyle name="Обычный 5 2 2 11 3 2 2" xfId="25314"/>
    <cellStyle name="Обычный 5 2 2 11 3 2 2 2" xfId="25315"/>
    <cellStyle name="Обычный 5 2 2 11 3 2 2 3" xfId="25316"/>
    <cellStyle name="Обычный 5 2 2 11 3 2 2 4" xfId="25317"/>
    <cellStyle name="Обычный 5 2 2 11 3 2 2 5" xfId="25318"/>
    <cellStyle name="Обычный 5 2 2 11 3 2 3" xfId="25319"/>
    <cellStyle name="Обычный 5 2 2 11 3 2 4" xfId="25320"/>
    <cellStyle name="Обычный 5 2 2 11 3 2 5" xfId="25321"/>
    <cellStyle name="Обычный 5 2 2 11 3 2 6" xfId="25322"/>
    <cellStyle name="Обычный 5 2 2 11 3 2 7" xfId="25323"/>
    <cellStyle name="Обычный 5 2 2 11 3 2 8" xfId="25324"/>
    <cellStyle name="Обычный 5 2 2 11 3 2 9" xfId="25325"/>
    <cellStyle name="Обычный 5 2 2 11 3 3" xfId="25326"/>
    <cellStyle name="Обычный 5 2 2 11 3 3 2" xfId="25327"/>
    <cellStyle name="Обычный 5 2 2 11 3 3 2 2" xfId="25328"/>
    <cellStyle name="Обычный 5 2 2 11 3 3 2 3" xfId="25329"/>
    <cellStyle name="Обычный 5 2 2 11 3 3 2 4" xfId="25330"/>
    <cellStyle name="Обычный 5 2 2 11 3 3 2 5" xfId="25331"/>
    <cellStyle name="Обычный 5 2 2 11 3 3 3" xfId="25332"/>
    <cellStyle name="Обычный 5 2 2 11 3 3 4" xfId="25333"/>
    <cellStyle name="Обычный 5 2 2 11 3 3 5" xfId="25334"/>
    <cellStyle name="Обычный 5 2 2 11 3 3 6" xfId="25335"/>
    <cellStyle name="Обычный 5 2 2 11 3 3 7" xfId="25336"/>
    <cellStyle name="Обычный 5 2 2 11 3 3 8" xfId="25337"/>
    <cellStyle name="Обычный 5 2 2 11 3 4" xfId="25338"/>
    <cellStyle name="Обычный 5 2 2 11 3 4 2" xfId="25339"/>
    <cellStyle name="Обычный 5 2 2 11 3 4 3" xfId="25340"/>
    <cellStyle name="Обычный 5 2 2 11 3 4 4" xfId="25341"/>
    <cellStyle name="Обычный 5 2 2 11 3 4 5" xfId="25342"/>
    <cellStyle name="Обычный 5 2 2 11 3 5" xfId="25343"/>
    <cellStyle name="Обычный 5 2 2 11 3 5 2" xfId="25344"/>
    <cellStyle name="Обычный 5 2 2 11 3 5 3" xfId="25345"/>
    <cellStyle name="Обычный 5 2 2 11 3 5 4" xfId="25346"/>
    <cellStyle name="Обычный 5 2 2 11 3 5 5" xfId="25347"/>
    <cellStyle name="Обычный 5 2 2 11 3 6" xfId="25348"/>
    <cellStyle name="Обычный 5 2 2 11 3 7" xfId="25349"/>
    <cellStyle name="Обычный 5 2 2 11 3 8" xfId="25350"/>
    <cellStyle name="Обычный 5 2 2 11 3 9" xfId="25351"/>
    <cellStyle name="Обычный 5 2 2 11 4" xfId="25352"/>
    <cellStyle name="Обычный 5 2 2 11 4 2" xfId="25353"/>
    <cellStyle name="Обычный 5 2 2 11 4 2 2" xfId="25354"/>
    <cellStyle name="Обычный 5 2 2 11 4 2 3" xfId="25355"/>
    <cellStyle name="Обычный 5 2 2 11 4 2 4" xfId="25356"/>
    <cellStyle name="Обычный 5 2 2 11 4 2 5" xfId="25357"/>
    <cellStyle name="Обычный 5 2 2 11 4 3" xfId="25358"/>
    <cellStyle name="Обычный 5 2 2 11 4 4" xfId="25359"/>
    <cellStyle name="Обычный 5 2 2 11 4 5" xfId="25360"/>
    <cellStyle name="Обычный 5 2 2 11 4 6" xfId="25361"/>
    <cellStyle name="Обычный 5 2 2 11 4 7" xfId="25362"/>
    <cellStyle name="Обычный 5 2 2 11 4 8" xfId="25363"/>
    <cellStyle name="Обычный 5 2 2 11 4 9" xfId="25364"/>
    <cellStyle name="Обычный 5 2 2 11 5" xfId="25365"/>
    <cellStyle name="Обычный 5 2 2 11 5 2" xfId="25366"/>
    <cellStyle name="Обычный 5 2 2 11 5 2 2" xfId="25367"/>
    <cellStyle name="Обычный 5 2 2 11 5 2 3" xfId="25368"/>
    <cellStyle name="Обычный 5 2 2 11 5 2 4" xfId="25369"/>
    <cellStyle name="Обычный 5 2 2 11 5 2 5" xfId="25370"/>
    <cellStyle name="Обычный 5 2 2 11 5 3" xfId="25371"/>
    <cellStyle name="Обычный 5 2 2 11 5 4" xfId="25372"/>
    <cellStyle name="Обычный 5 2 2 11 5 5" xfId="25373"/>
    <cellStyle name="Обычный 5 2 2 11 5 6" xfId="25374"/>
    <cellStyle name="Обычный 5 2 2 11 5 7" xfId="25375"/>
    <cellStyle name="Обычный 5 2 2 11 5 8" xfId="25376"/>
    <cellStyle name="Обычный 5 2 2 11 6" xfId="25377"/>
    <cellStyle name="Обычный 5 2 2 11 6 2" xfId="25378"/>
    <cellStyle name="Обычный 5 2 2 11 6 3" xfId="25379"/>
    <cellStyle name="Обычный 5 2 2 11 6 4" xfId="25380"/>
    <cellStyle name="Обычный 5 2 2 11 6 5" xfId="25381"/>
    <cellStyle name="Обычный 5 2 2 11 7" xfId="25382"/>
    <cellStyle name="Обычный 5 2 2 11 7 2" xfId="25383"/>
    <cellStyle name="Обычный 5 2 2 11 7 3" xfId="25384"/>
    <cellStyle name="Обычный 5 2 2 11 7 4" xfId="25385"/>
    <cellStyle name="Обычный 5 2 2 11 7 5" xfId="25386"/>
    <cellStyle name="Обычный 5 2 2 11 8" xfId="25387"/>
    <cellStyle name="Обычный 5 2 2 11 9" xfId="25388"/>
    <cellStyle name="Обычный 5 2 2 12" xfId="25389"/>
    <cellStyle name="Обычный 5 2 2 12 10" xfId="25390"/>
    <cellStyle name="Обычный 5 2 2 12 11" xfId="25391"/>
    <cellStyle name="Обычный 5 2 2 12 12" xfId="25392"/>
    <cellStyle name="Обычный 5 2 2 12 13" xfId="25393"/>
    <cellStyle name="Обычный 5 2 2 12 14" xfId="25394"/>
    <cellStyle name="Обычный 5 2 2 12 15" xfId="25395"/>
    <cellStyle name="Обычный 5 2 2 12 2" xfId="25396"/>
    <cellStyle name="Обычный 5 2 2 12 2 10" xfId="25397"/>
    <cellStyle name="Обычный 5 2 2 12 2 11" xfId="25398"/>
    <cellStyle name="Обычный 5 2 2 12 2 12" xfId="25399"/>
    <cellStyle name="Обычный 5 2 2 12 2 13" xfId="25400"/>
    <cellStyle name="Обычный 5 2 2 12 2 14" xfId="25401"/>
    <cellStyle name="Обычный 5 2 2 12 2 2" xfId="25402"/>
    <cellStyle name="Обычный 5 2 2 12 2 2 10" xfId="25403"/>
    <cellStyle name="Обычный 5 2 2 12 2 2 11" xfId="25404"/>
    <cellStyle name="Обычный 5 2 2 12 2 2 12" xfId="25405"/>
    <cellStyle name="Обычный 5 2 2 12 2 2 13" xfId="25406"/>
    <cellStyle name="Обычный 5 2 2 12 2 2 2" xfId="25407"/>
    <cellStyle name="Обычный 5 2 2 12 2 2 2 2" xfId="25408"/>
    <cellStyle name="Обычный 5 2 2 12 2 2 2 2 2" xfId="25409"/>
    <cellStyle name="Обычный 5 2 2 12 2 2 2 2 3" xfId="25410"/>
    <cellStyle name="Обычный 5 2 2 12 2 2 2 2 4" xfId="25411"/>
    <cellStyle name="Обычный 5 2 2 12 2 2 2 2 5" xfId="25412"/>
    <cellStyle name="Обычный 5 2 2 12 2 2 2 3" xfId="25413"/>
    <cellStyle name="Обычный 5 2 2 12 2 2 2 4" xfId="25414"/>
    <cellStyle name="Обычный 5 2 2 12 2 2 2 5" xfId="25415"/>
    <cellStyle name="Обычный 5 2 2 12 2 2 2 6" xfId="25416"/>
    <cellStyle name="Обычный 5 2 2 12 2 2 2 7" xfId="25417"/>
    <cellStyle name="Обычный 5 2 2 12 2 2 2 8" xfId="25418"/>
    <cellStyle name="Обычный 5 2 2 12 2 2 2 9" xfId="25419"/>
    <cellStyle name="Обычный 5 2 2 12 2 2 3" xfId="25420"/>
    <cellStyle name="Обычный 5 2 2 12 2 2 3 2" xfId="25421"/>
    <cellStyle name="Обычный 5 2 2 12 2 2 3 2 2" xfId="25422"/>
    <cellStyle name="Обычный 5 2 2 12 2 2 3 2 3" xfId="25423"/>
    <cellStyle name="Обычный 5 2 2 12 2 2 3 2 4" xfId="25424"/>
    <cellStyle name="Обычный 5 2 2 12 2 2 3 2 5" xfId="25425"/>
    <cellStyle name="Обычный 5 2 2 12 2 2 3 3" xfId="25426"/>
    <cellStyle name="Обычный 5 2 2 12 2 2 3 4" xfId="25427"/>
    <cellStyle name="Обычный 5 2 2 12 2 2 3 5" xfId="25428"/>
    <cellStyle name="Обычный 5 2 2 12 2 2 3 6" xfId="25429"/>
    <cellStyle name="Обычный 5 2 2 12 2 2 3 7" xfId="25430"/>
    <cellStyle name="Обычный 5 2 2 12 2 2 3 8" xfId="25431"/>
    <cellStyle name="Обычный 5 2 2 12 2 2 4" xfId="25432"/>
    <cellStyle name="Обычный 5 2 2 12 2 2 4 2" xfId="25433"/>
    <cellStyle name="Обычный 5 2 2 12 2 2 4 3" xfId="25434"/>
    <cellStyle name="Обычный 5 2 2 12 2 2 4 4" xfId="25435"/>
    <cellStyle name="Обычный 5 2 2 12 2 2 4 5" xfId="25436"/>
    <cellStyle name="Обычный 5 2 2 12 2 2 5" xfId="25437"/>
    <cellStyle name="Обычный 5 2 2 12 2 2 5 2" xfId="25438"/>
    <cellStyle name="Обычный 5 2 2 12 2 2 5 3" xfId="25439"/>
    <cellStyle name="Обычный 5 2 2 12 2 2 5 4" xfId="25440"/>
    <cellStyle name="Обычный 5 2 2 12 2 2 5 5" xfId="25441"/>
    <cellStyle name="Обычный 5 2 2 12 2 2 6" xfId="25442"/>
    <cellStyle name="Обычный 5 2 2 12 2 2 7" xfId="25443"/>
    <cellStyle name="Обычный 5 2 2 12 2 2 8" xfId="25444"/>
    <cellStyle name="Обычный 5 2 2 12 2 2 9" xfId="25445"/>
    <cellStyle name="Обычный 5 2 2 12 2 3" xfId="25446"/>
    <cellStyle name="Обычный 5 2 2 12 2 3 2" xfId="25447"/>
    <cellStyle name="Обычный 5 2 2 12 2 3 2 2" xfId="25448"/>
    <cellStyle name="Обычный 5 2 2 12 2 3 2 3" xfId="25449"/>
    <cellStyle name="Обычный 5 2 2 12 2 3 2 4" xfId="25450"/>
    <cellStyle name="Обычный 5 2 2 12 2 3 2 5" xfId="25451"/>
    <cellStyle name="Обычный 5 2 2 12 2 3 3" xfId="25452"/>
    <cellStyle name="Обычный 5 2 2 12 2 3 4" xfId="25453"/>
    <cellStyle name="Обычный 5 2 2 12 2 3 5" xfId="25454"/>
    <cellStyle name="Обычный 5 2 2 12 2 3 6" xfId="25455"/>
    <cellStyle name="Обычный 5 2 2 12 2 3 7" xfId="25456"/>
    <cellStyle name="Обычный 5 2 2 12 2 3 8" xfId="25457"/>
    <cellStyle name="Обычный 5 2 2 12 2 3 9" xfId="25458"/>
    <cellStyle name="Обычный 5 2 2 12 2 4" xfId="25459"/>
    <cellStyle name="Обычный 5 2 2 12 2 4 2" xfId="25460"/>
    <cellStyle name="Обычный 5 2 2 12 2 4 2 2" xfId="25461"/>
    <cellStyle name="Обычный 5 2 2 12 2 4 2 3" xfId="25462"/>
    <cellStyle name="Обычный 5 2 2 12 2 4 2 4" xfId="25463"/>
    <cellStyle name="Обычный 5 2 2 12 2 4 2 5" xfId="25464"/>
    <cellStyle name="Обычный 5 2 2 12 2 4 3" xfId="25465"/>
    <cellStyle name="Обычный 5 2 2 12 2 4 4" xfId="25466"/>
    <cellStyle name="Обычный 5 2 2 12 2 4 5" xfId="25467"/>
    <cellStyle name="Обычный 5 2 2 12 2 4 6" xfId="25468"/>
    <cellStyle name="Обычный 5 2 2 12 2 4 7" xfId="25469"/>
    <cellStyle name="Обычный 5 2 2 12 2 4 8" xfId="25470"/>
    <cellStyle name="Обычный 5 2 2 12 2 5" xfId="25471"/>
    <cellStyle name="Обычный 5 2 2 12 2 5 2" xfId="25472"/>
    <cellStyle name="Обычный 5 2 2 12 2 5 3" xfId="25473"/>
    <cellStyle name="Обычный 5 2 2 12 2 5 4" xfId="25474"/>
    <cellStyle name="Обычный 5 2 2 12 2 5 5" xfId="25475"/>
    <cellStyle name="Обычный 5 2 2 12 2 6" xfId="25476"/>
    <cellStyle name="Обычный 5 2 2 12 2 6 2" xfId="25477"/>
    <cellStyle name="Обычный 5 2 2 12 2 6 3" xfId="25478"/>
    <cellStyle name="Обычный 5 2 2 12 2 6 4" xfId="25479"/>
    <cellStyle name="Обычный 5 2 2 12 2 6 5" xfId="25480"/>
    <cellStyle name="Обычный 5 2 2 12 2 7" xfId="25481"/>
    <cellStyle name="Обычный 5 2 2 12 2 8" xfId="25482"/>
    <cellStyle name="Обычный 5 2 2 12 2 9" xfId="25483"/>
    <cellStyle name="Обычный 5 2 2 12 3" xfId="25484"/>
    <cellStyle name="Обычный 5 2 2 12 3 10" xfId="25485"/>
    <cellStyle name="Обычный 5 2 2 12 3 11" xfId="25486"/>
    <cellStyle name="Обычный 5 2 2 12 3 12" xfId="25487"/>
    <cellStyle name="Обычный 5 2 2 12 3 13" xfId="25488"/>
    <cellStyle name="Обычный 5 2 2 12 3 2" xfId="25489"/>
    <cellStyle name="Обычный 5 2 2 12 3 2 2" xfId="25490"/>
    <cellStyle name="Обычный 5 2 2 12 3 2 2 2" xfId="25491"/>
    <cellStyle name="Обычный 5 2 2 12 3 2 2 3" xfId="25492"/>
    <cellStyle name="Обычный 5 2 2 12 3 2 2 4" xfId="25493"/>
    <cellStyle name="Обычный 5 2 2 12 3 2 2 5" xfId="25494"/>
    <cellStyle name="Обычный 5 2 2 12 3 2 3" xfId="25495"/>
    <cellStyle name="Обычный 5 2 2 12 3 2 4" xfId="25496"/>
    <cellStyle name="Обычный 5 2 2 12 3 2 5" xfId="25497"/>
    <cellStyle name="Обычный 5 2 2 12 3 2 6" xfId="25498"/>
    <cellStyle name="Обычный 5 2 2 12 3 2 7" xfId="25499"/>
    <cellStyle name="Обычный 5 2 2 12 3 2 8" xfId="25500"/>
    <cellStyle name="Обычный 5 2 2 12 3 2 9" xfId="25501"/>
    <cellStyle name="Обычный 5 2 2 12 3 3" xfId="25502"/>
    <cellStyle name="Обычный 5 2 2 12 3 3 2" xfId="25503"/>
    <cellStyle name="Обычный 5 2 2 12 3 3 2 2" xfId="25504"/>
    <cellStyle name="Обычный 5 2 2 12 3 3 2 3" xfId="25505"/>
    <cellStyle name="Обычный 5 2 2 12 3 3 2 4" xfId="25506"/>
    <cellStyle name="Обычный 5 2 2 12 3 3 2 5" xfId="25507"/>
    <cellStyle name="Обычный 5 2 2 12 3 3 3" xfId="25508"/>
    <cellStyle name="Обычный 5 2 2 12 3 3 4" xfId="25509"/>
    <cellStyle name="Обычный 5 2 2 12 3 3 5" xfId="25510"/>
    <cellStyle name="Обычный 5 2 2 12 3 3 6" xfId="25511"/>
    <cellStyle name="Обычный 5 2 2 12 3 3 7" xfId="25512"/>
    <cellStyle name="Обычный 5 2 2 12 3 3 8" xfId="25513"/>
    <cellStyle name="Обычный 5 2 2 12 3 4" xfId="25514"/>
    <cellStyle name="Обычный 5 2 2 12 3 4 2" xfId="25515"/>
    <cellStyle name="Обычный 5 2 2 12 3 4 3" xfId="25516"/>
    <cellStyle name="Обычный 5 2 2 12 3 4 4" xfId="25517"/>
    <cellStyle name="Обычный 5 2 2 12 3 4 5" xfId="25518"/>
    <cellStyle name="Обычный 5 2 2 12 3 5" xfId="25519"/>
    <cellStyle name="Обычный 5 2 2 12 3 5 2" xfId="25520"/>
    <cellStyle name="Обычный 5 2 2 12 3 5 3" xfId="25521"/>
    <cellStyle name="Обычный 5 2 2 12 3 5 4" xfId="25522"/>
    <cellStyle name="Обычный 5 2 2 12 3 5 5" xfId="25523"/>
    <cellStyle name="Обычный 5 2 2 12 3 6" xfId="25524"/>
    <cellStyle name="Обычный 5 2 2 12 3 7" xfId="25525"/>
    <cellStyle name="Обычный 5 2 2 12 3 8" xfId="25526"/>
    <cellStyle name="Обычный 5 2 2 12 3 9" xfId="25527"/>
    <cellStyle name="Обычный 5 2 2 12 4" xfId="25528"/>
    <cellStyle name="Обычный 5 2 2 12 4 2" xfId="25529"/>
    <cellStyle name="Обычный 5 2 2 12 4 2 2" xfId="25530"/>
    <cellStyle name="Обычный 5 2 2 12 4 2 3" xfId="25531"/>
    <cellStyle name="Обычный 5 2 2 12 4 2 4" xfId="25532"/>
    <cellStyle name="Обычный 5 2 2 12 4 2 5" xfId="25533"/>
    <cellStyle name="Обычный 5 2 2 12 4 3" xfId="25534"/>
    <cellStyle name="Обычный 5 2 2 12 4 4" xfId="25535"/>
    <cellStyle name="Обычный 5 2 2 12 4 5" xfId="25536"/>
    <cellStyle name="Обычный 5 2 2 12 4 6" xfId="25537"/>
    <cellStyle name="Обычный 5 2 2 12 4 7" xfId="25538"/>
    <cellStyle name="Обычный 5 2 2 12 4 8" xfId="25539"/>
    <cellStyle name="Обычный 5 2 2 12 4 9" xfId="25540"/>
    <cellStyle name="Обычный 5 2 2 12 5" xfId="25541"/>
    <cellStyle name="Обычный 5 2 2 12 5 2" xfId="25542"/>
    <cellStyle name="Обычный 5 2 2 12 5 2 2" xfId="25543"/>
    <cellStyle name="Обычный 5 2 2 12 5 2 3" xfId="25544"/>
    <cellStyle name="Обычный 5 2 2 12 5 2 4" xfId="25545"/>
    <cellStyle name="Обычный 5 2 2 12 5 2 5" xfId="25546"/>
    <cellStyle name="Обычный 5 2 2 12 5 3" xfId="25547"/>
    <cellStyle name="Обычный 5 2 2 12 5 4" xfId="25548"/>
    <cellStyle name="Обычный 5 2 2 12 5 5" xfId="25549"/>
    <cellStyle name="Обычный 5 2 2 12 5 6" xfId="25550"/>
    <cellStyle name="Обычный 5 2 2 12 5 7" xfId="25551"/>
    <cellStyle name="Обычный 5 2 2 12 5 8" xfId="25552"/>
    <cellStyle name="Обычный 5 2 2 12 6" xfId="25553"/>
    <cellStyle name="Обычный 5 2 2 12 6 2" xfId="25554"/>
    <cellStyle name="Обычный 5 2 2 12 6 3" xfId="25555"/>
    <cellStyle name="Обычный 5 2 2 12 6 4" xfId="25556"/>
    <cellStyle name="Обычный 5 2 2 12 6 5" xfId="25557"/>
    <cellStyle name="Обычный 5 2 2 12 7" xfId="25558"/>
    <cellStyle name="Обычный 5 2 2 12 7 2" xfId="25559"/>
    <cellStyle name="Обычный 5 2 2 12 7 3" xfId="25560"/>
    <cellStyle name="Обычный 5 2 2 12 7 4" xfId="25561"/>
    <cellStyle name="Обычный 5 2 2 12 7 5" xfId="25562"/>
    <cellStyle name="Обычный 5 2 2 12 8" xfId="25563"/>
    <cellStyle name="Обычный 5 2 2 12 9" xfId="25564"/>
    <cellStyle name="Обычный 5 2 2 13" xfId="25565"/>
    <cellStyle name="Обычный 5 2 2 13 10" xfId="25566"/>
    <cellStyle name="Обычный 5 2 2 13 11" xfId="25567"/>
    <cellStyle name="Обычный 5 2 2 13 12" xfId="25568"/>
    <cellStyle name="Обычный 5 2 2 13 13" xfId="25569"/>
    <cellStyle name="Обычный 5 2 2 13 14" xfId="25570"/>
    <cellStyle name="Обычный 5 2 2 13 15" xfId="25571"/>
    <cellStyle name="Обычный 5 2 2 13 2" xfId="25572"/>
    <cellStyle name="Обычный 5 2 2 13 2 10" xfId="25573"/>
    <cellStyle name="Обычный 5 2 2 13 2 11" xfId="25574"/>
    <cellStyle name="Обычный 5 2 2 13 2 12" xfId="25575"/>
    <cellStyle name="Обычный 5 2 2 13 2 13" xfId="25576"/>
    <cellStyle name="Обычный 5 2 2 13 2 14" xfId="25577"/>
    <cellStyle name="Обычный 5 2 2 13 2 2" xfId="25578"/>
    <cellStyle name="Обычный 5 2 2 13 2 2 10" xfId="25579"/>
    <cellStyle name="Обычный 5 2 2 13 2 2 11" xfId="25580"/>
    <cellStyle name="Обычный 5 2 2 13 2 2 12" xfId="25581"/>
    <cellStyle name="Обычный 5 2 2 13 2 2 13" xfId="25582"/>
    <cellStyle name="Обычный 5 2 2 13 2 2 2" xfId="25583"/>
    <cellStyle name="Обычный 5 2 2 13 2 2 2 2" xfId="25584"/>
    <cellStyle name="Обычный 5 2 2 13 2 2 2 2 2" xfId="25585"/>
    <cellStyle name="Обычный 5 2 2 13 2 2 2 2 3" xfId="25586"/>
    <cellStyle name="Обычный 5 2 2 13 2 2 2 2 4" xfId="25587"/>
    <cellStyle name="Обычный 5 2 2 13 2 2 2 2 5" xfId="25588"/>
    <cellStyle name="Обычный 5 2 2 13 2 2 2 3" xfId="25589"/>
    <cellStyle name="Обычный 5 2 2 13 2 2 2 4" xfId="25590"/>
    <cellStyle name="Обычный 5 2 2 13 2 2 2 5" xfId="25591"/>
    <cellStyle name="Обычный 5 2 2 13 2 2 2 6" xfId="25592"/>
    <cellStyle name="Обычный 5 2 2 13 2 2 2 7" xfId="25593"/>
    <cellStyle name="Обычный 5 2 2 13 2 2 2 8" xfId="25594"/>
    <cellStyle name="Обычный 5 2 2 13 2 2 2 9" xfId="25595"/>
    <cellStyle name="Обычный 5 2 2 13 2 2 3" xfId="25596"/>
    <cellStyle name="Обычный 5 2 2 13 2 2 3 2" xfId="25597"/>
    <cellStyle name="Обычный 5 2 2 13 2 2 3 2 2" xfId="25598"/>
    <cellStyle name="Обычный 5 2 2 13 2 2 3 2 3" xfId="25599"/>
    <cellStyle name="Обычный 5 2 2 13 2 2 3 2 4" xfId="25600"/>
    <cellStyle name="Обычный 5 2 2 13 2 2 3 2 5" xfId="25601"/>
    <cellStyle name="Обычный 5 2 2 13 2 2 3 3" xfId="25602"/>
    <cellStyle name="Обычный 5 2 2 13 2 2 3 4" xfId="25603"/>
    <cellStyle name="Обычный 5 2 2 13 2 2 3 5" xfId="25604"/>
    <cellStyle name="Обычный 5 2 2 13 2 2 3 6" xfId="25605"/>
    <cellStyle name="Обычный 5 2 2 13 2 2 3 7" xfId="25606"/>
    <cellStyle name="Обычный 5 2 2 13 2 2 3 8" xfId="25607"/>
    <cellStyle name="Обычный 5 2 2 13 2 2 4" xfId="25608"/>
    <cellStyle name="Обычный 5 2 2 13 2 2 4 2" xfId="25609"/>
    <cellStyle name="Обычный 5 2 2 13 2 2 4 3" xfId="25610"/>
    <cellStyle name="Обычный 5 2 2 13 2 2 4 4" xfId="25611"/>
    <cellStyle name="Обычный 5 2 2 13 2 2 4 5" xfId="25612"/>
    <cellStyle name="Обычный 5 2 2 13 2 2 5" xfId="25613"/>
    <cellStyle name="Обычный 5 2 2 13 2 2 5 2" xfId="25614"/>
    <cellStyle name="Обычный 5 2 2 13 2 2 5 3" xfId="25615"/>
    <cellStyle name="Обычный 5 2 2 13 2 2 5 4" xfId="25616"/>
    <cellStyle name="Обычный 5 2 2 13 2 2 5 5" xfId="25617"/>
    <cellStyle name="Обычный 5 2 2 13 2 2 6" xfId="25618"/>
    <cellStyle name="Обычный 5 2 2 13 2 2 7" xfId="25619"/>
    <cellStyle name="Обычный 5 2 2 13 2 2 8" xfId="25620"/>
    <cellStyle name="Обычный 5 2 2 13 2 2 9" xfId="25621"/>
    <cellStyle name="Обычный 5 2 2 13 2 3" xfId="25622"/>
    <cellStyle name="Обычный 5 2 2 13 2 3 2" xfId="25623"/>
    <cellStyle name="Обычный 5 2 2 13 2 3 2 2" xfId="25624"/>
    <cellStyle name="Обычный 5 2 2 13 2 3 2 3" xfId="25625"/>
    <cellStyle name="Обычный 5 2 2 13 2 3 2 4" xfId="25626"/>
    <cellStyle name="Обычный 5 2 2 13 2 3 2 5" xfId="25627"/>
    <cellStyle name="Обычный 5 2 2 13 2 3 3" xfId="25628"/>
    <cellStyle name="Обычный 5 2 2 13 2 3 4" xfId="25629"/>
    <cellStyle name="Обычный 5 2 2 13 2 3 5" xfId="25630"/>
    <cellStyle name="Обычный 5 2 2 13 2 3 6" xfId="25631"/>
    <cellStyle name="Обычный 5 2 2 13 2 3 7" xfId="25632"/>
    <cellStyle name="Обычный 5 2 2 13 2 3 8" xfId="25633"/>
    <cellStyle name="Обычный 5 2 2 13 2 3 9" xfId="25634"/>
    <cellStyle name="Обычный 5 2 2 13 2 4" xfId="25635"/>
    <cellStyle name="Обычный 5 2 2 13 2 4 2" xfId="25636"/>
    <cellStyle name="Обычный 5 2 2 13 2 4 2 2" xfId="25637"/>
    <cellStyle name="Обычный 5 2 2 13 2 4 2 3" xfId="25638"/>
    <cellStyle name="Обычный 5 2 2 13 2 4 2 4" xfId="25639"/>
    <cellStyle name="Обычный 5 2 2 13 2 4 2 5" xfId="25640"/>
    <cellStyle name="Обычный 5 2 2 13 2 4 3" xfId="25641"/>
    <cellStyle name="Обычный 5 2 2 13 2 4 4" xfId="25642"/>
    <cellStyle name="Обычный 5 2 2 13 2 4 5" xfId="25643"/>
    <cellStyle name="Обычный 5 2 2 13 2 4 6" xfId="25644"/>
    <cellStyle name="Обычный 5 2 2 13 2 4 7" xfId="25645"/>
    <cellStyle name="Обычный 5 2 2 13 2 4 8" xfId="25646"/>
    <cellStyle name="Обычный 5 2 2 13 2 5" xfId="25647"/>
    <cellStyle name="Обычный 5 2 2 13 2 5 2" xfId="25648"/>
    <cellStyle name="Обычный 5 2 2 13 2 5 3" xfId="25649"/>
    <cellStyle name="Обычный 5 2 2 13 2 5 4" xfId="25650"/>
    <cellStyle name="Обычный 5 2 2 13 2 5 5" xfId="25651"/>
    <cellStyle name="Обычный 5 2 2 13 2 6" xfId="25652"/>
    <cellStyle name="Обычный 5 2 2 13 2 6 2" xfId="25653"/>
    <cellStyle name="Обычный 5 2 2 13 2 6 3" xfId="25654"/>
    <cellStyle name="Обычный 5 2 2 13 2 6 4" xfId="25655"/>
    <cellStyle name="Обычный 5 2 2 13 2 6 5" xfId="25656"/>
    <cellStyle name="Обычный 5 2 2 13 2 7" xfId="25657"/>
    <cellStyle name="Обычный 5 2 2 13 2 8" xfId="25658"/>
    <cellStyle name="Обычный 5 2 2 13 2 9" xfId="25659"/>
    <cellStyle name="Обычный 5 2 2 13 3" xfId="25660"/>
    <cellStyle name="Обычный 5 2 2 13 3 10" xfId="25661"/>
    <cellStyle name="Обычный 5 2 2 13 3 11" xfId="25662"/>
    <cellStyle name="Обычный 5 2 2 13 3 12" xfId="25663"/>
    <cellStyle name="Обычный 5 2 2 13 3 13" xfId="25664"/>
    <cellStyle name="Обычный 5 2 2 13 3 2" xfId="25665"/>
    <cellStyle name="Обычный 5 2 2 13 3 2 2" xfId="25666"/>
    <cellStyle name="Обычный 5 2 2 13 3 2 2 2" xfId="25667"/>
    <cellStyle name="Обычный 5 2 2 13 3 2 2 3" xfId="25668"/>
    <cellStyle name="Обычный 5 2 2 13 3 2 2 4" xfId="25669"/>
    <cellStyle name="Обычный 5 2 2 13 3 2 2 5" xfId="25670"/>
    <cellStyle name="Обычный 5 2 2 13 3 2 3" xfId="25671"/>
    <cellStyle name="Обычный 5 2 2 13 3 2 4" xfId="25672"/>
    <cellStyle name="Обычный 5 2 2 13 3 2 5" xfId="25673"/>
    <cellStyle name="Обычный 5 2 2 13 3 2 6" xfId="25674"/>
    <cellStyle name="Обычный 5 2 2 13 3 2 7" xfId="25675"/>
    <cellStyle name="Обычный 5 2 2 13 3 2 8" xfId="25676"/>
    <cellStyle name="Обычный 5 2 2 13 3 2 9" xfId="25677"/>
    <cellStyle name="Обычный 5 2 2 13 3 3" xfId="25678"/>
    <cellStyle name="Обычный 5 2 2 13 3 3 2" xfId="25679"/>
    <cellStyle name="Обычный 5 2 2 13 3 3 2 2" xfId="25680"/>
    <cellStyle name="Обычный 5 2 2 13 3 3 2 3" xfId="25681"/>
    <cellStyle name="Обычный 5 2 2 13 3 3 2 4" xfId="25682"/>
    <cellStyle name="Обычный 5 2 2 13 3 3 2 5" xfId="25683"/>
    <cellStyle name="Обычный 5 2 2 13 3 3 3" xfId="25684"/>
    <cellStyle name="Обычный 5 2 2 13 3 3 4" xfId="25685"/>
    <cellStyle name="Обычный 5 2 2 13 3 3 5" xfId="25686"/>
    <cellStyle name="Обычный 5 2 2 13 3 3 6" xfId="25687"/>
    <cellStyle name="Обычный 5 2 2 13 3 3 7" xfId="25688"/>
    <cellStyle name="Обычный 5 2 2 13 3 3 8" xfId="25689"/>
    <cellStyle name="Обычный 5 2 2 13 3 4" xfId="25690"/>
    <cellStyle name="Обычный 5 2 2 13 3 4 2" xfId="25691"/>
    <cellStyle name="Обычный 5 2 2 13 3 4 3" xfId="25692"/>
    <cellStyle name="Обычный 5 2 2 13 3 4 4" xfId="25693"/>
    <cellStyle name="Обычный 5 2 2 13 3 4 5" xfId="25694"/>
    <cellStyle name="Обычный 5 2 2 13 3 5" xfId="25695"/>
    <cellStyle name="Обычный 5 2 2 13 3 5 2" xfId="25696"/>
    <cellStyle name="Обычный 5 2 2 13 3 5 3" xfId="25697"/>
    <cellStyle name="Обычный 5 2 2 13 3 5 4" xfId="25698"/>
    <cellStyle name="Обычный 5 2 2 13 3 5 5" xfId="25699"/>
    <cellStyle name="Обычный 5 2 2 13 3 6" xfId="25700"/>
    <cellStyle name="Обычный 5 2 2 13 3 7" xfId="25701"/>
    <cellStyle name="Обычный 5 2 2 13 3 8" xfId="25702"/>
    <cellStyle name="Обычный 5 2 2 13 3 9" xfId="25703"/>
    <cellStyle name="Обычный 5 2 2 13 4" xfId="25704"/>
    <cellStyle name="Обычный 5 2 2 13 4 2" xfId="25705"/>
    <cellStyle name="Обычный 5 2 2 13 4 2 2" xfId="25706"/>
    <cellStyle name="Обычный 5 2 2 13 4 2 3" xfId="25707"/>
    <cellStyle name="Обычный 5 2 2 13 4 2 4" xfId="25708"/>
    <cellStyle name="Обычный 5 2 2 13 4 2 5" xfId="25709"/>
    <cellStyle name="Обычный 5 2 2 13 4 3" xfId="25710"/>
    <cellStyle name="Обычный 5 2 2 13 4 4" xfId="25711"/>
    <cellStyle name="Обычный 5 2 2 13 4 5" xfId="25712"/>
    <cellStyle name="Обычный 5 2 2 13 4 6" xfId="25713"/>
    <cellStyle name="Обычный 5 2 2 13 4 7" xfId="25714"/>
    <cellStyle name="Обычный 5 2 2 13 4 8" xfId="25715"/>
    <cellStyle name="Обычный 5 2 2 13 4 9" xfId="25716"/>
    <cellStyle name="Обычный 5 2 2 13 5" xfId="25717"/>
    <cellStyle name="Обычный 5 2 2 13 5 2" xfId="25718"/>
    <cellStyle name="Обычный 5 2 2 13 5 2 2" xfId="25719"/>
    <cellStyle name="Обычный 5 2 2 13 5 2 3" xfId="25720"/>
    <cellStyle name="Обычный 5 2 2 13 5 2 4" xfId="25721"/>
    <cellStyle name="Обычный 5 2 2 13 5 2 5" xfId="25722"/>
    <cellStyle name="Обычный 5 2 2 13 5 3" xfId="25723"/>
    <cellStyle name="Обычный 5 2 2 13 5 4" xfId="25724"/>
    <cellStyle name="Обычный 5 2 2 13 5 5" xfId="25725"/>
    <cellStyle name="Обычный 5 2 2 13 5 6" xfId="25726"/>
    <cellStyle name="Обычный 5 2 2 13 5 7" xfId="25727"/>
    <cellStyle name="Обычный 5 2 2 13 5 8" xfId="25728"/>
    <cellStyle name="Обычный 5 2 2 13 6" xfId="25729"/>
    <cellStyle name="Обычный 5 2 2 13 6 2" xfId="25730"/>
    <cellStyle name="Обычный 5 2 2 13 6 3" xfId="25731"/>
    <cellStyle name="Обычный 5 2 2 13 6 4" xfId="25732"/>
    <cellStyle name="Обычный 5 2 2 13 6 5" xfId="25733"/>
    <cellStyle name="Обычный 5 2 2 13 7" xfId="25734"/>
    <cellStyle name="Обычный 5 2 2 13 7 2" xfId="25735"/>
    <cellStyle name="Обычный 5 2 2 13 7 3" xfId="25736"/>
    <cellStyle name="Обычный 5 2 2 13 7 4" xfId="25737"/>
    <cellStyle name="Обычный 5 2 2 13 7 5" xfId="25738"/>
    <cellStyle name="Обычный 5 2 2 13 8" xfId="25739"/>
    <cellStyle name="Обычный 5 2 2 13 9" xfId="25740"/>
    <cellStyle name="Обычный 5 2 2 14" xfId="25741"/>
    <cellStyle name="Обычный 5 2 2 14 10" xfId="25742"/>
    <cellStyle name="Обычный 5 2 2 14 11" xfId="25743"/>
    <cellStyle name="Обычный 5 2 2 14 12" xfId="25744"/>
    <cellStyle name="Обычный 5 2 2 14 13" xfId="25745"/>
    <cellStyle name="Обычный 5 2 2 14 14" xfId="25746"/>
    <cellStyle name="Обычный 5 2 2 14 2" xfId="25747"/>
    <cellStyle name="Обычный 5 2 2 14 2 10" xfId="25748"/>
    <cellStyle name="Обычный 5 2 2 14 2 11" xfId="25749"/>
    <cellStyle name="Обычный 5 2 2 14 2 12" xfId="25750"/>
    <cellStyle name="Обычный 5 2 2 14 2 13" xfId="25751"/>
    <cellStyle name="Обычный 5 2 2 14 2 2" xfId="25752"/>
    <cellStyle name="Обычный 5 2 2 14 2 2 2" xfId="25753"/>
    <cellStyle name="Обычный 5 2 2 14 2 2 2 2" xfId="25754"/>
    <cellStyle name="Обычный 5 2 2 14 2 2 2 3" xfId="25755"/>
    <cellStyle name="Обычный 5 2 2 14 2 2 2 4" xfId="25756"/>
    <cellStyle name="Обычный 5 2 2 14 2 2 2 5" xfId="25757"/>
    <cellStyle name="Обычный 5 2 2 14 2 2 3" xfId="25758"/>
    <cellStyle name="Обычный 5 2 2 14 2 2 4" xfId="25759"/>
    <cellStyle name="Обычный 5 2 2 14 2 2 5" xfId="25760"/>
    <cellStyle name="Обычный 5 2 2 14 2 2 6" xfId="25761"/>
    <cellStyle name="Обычный 5 2 2 14 2 2 7" xfId="25762"/>
    <cellStyle name="Обычный 5 2 2 14 2 2 8" xfId="25763"/>
    <cellStyle name="Обычный 5 2 2 14 2 2 9" xfId="25764"/>
    <cellStyle name="Обычный 5 2 2 14 2 3" xfId="25765"/>
    <cellStyle name="Обычный 5 2 2 14 2 3 2" xfId="25766"/>
    <cellStyle name="Обычный 5 2 2 14 2 3 2 2" xfId="25767"/>
    <cellStyle name="Обычный 5 2 2 14 2 3 2 3" xfId="25768"/>
    <cellStyle name="Обычный 5 2 2 14 2 3 2 4" xfId="25769"/>
    <cellStyle name="Обычный 5 2 2 14 2 3 2 5" xfId="25770"/>
    <cellStyle name="Обычный 5 2 2 14 2 3 3" xfId="25771"/>
    <cellStyle name="Обычный 5 2 2 14 2 3 4" xfId="25772"/>
    <cellStyle name="Обычный 5 2 2 14 2 3 5" xfId="25773"/>
    <cellStyle name="Обычный 5 2 2 14 2 3 6" xfId="25774"/>
    <cellStyle name="Обычный 5 2 2 14 2 3 7" xfId="25775"/>
    <cellStyle name="Обычный 5 2 2 14 2 3 8" xfId="25776"/>
    <cellStyle name="Обычный 5 2 2 14 2 4" xfId="25777"/>
    <cellStyle name="Обычный 5 2 2 14 2 4 2" xfId="25778"/>
    <cellStyle name="Обычный 5 2 2 14 2 4 3" xfId="25779"/>
    <cellStyle name="Обычный 5 2 2 14 2 4 4" xfId="25780"/>
    <cellStyle name="Обычный 5 2 2 14 2 4 5" xfId="25781"/>
    <cellStyle name="Обычный 5 2 2 14 2 5" xfId="25782"/>
    <cellStyle name="Обычный 5 2 2 14 2 5 2" xfId="25783"/>
    <cellStyle name="Обычный 5 2 2 14 2 5 3" xfId="25784"/>
    <cellStyle name="Обычный 5 2 2 14 2 5 4" xfId="25785"/>
    <cellStyle name="Обычный 5 2 2 14 2 5 5" xfId="25786"/>
    <cellStyle name="Обычный 5 2 2 14 2 6" xfId="25787"/>
    <cellStyle name="Обычный 5 2 2 14 2 7" xfId="25788"/>
    <cellStyle name="Обычный 5 2 2 14 2 8" xfId="25789"/>
    <cellStyle name="Обычный 5 2 2 14 2 9" xfId="25790"/>
    <cellStyle name="Обычный 5 2 2 14 3" xfId="25791"/>
    <cellStyle name="Обычный 5 2 2 14 3 2" xfId="25792"/>
    <cellStyle name="Обычный 5 2 2 14 3 2 2" xfId="25793"/>
    <cellStyle name="Обычный 5 2 2 14 3 2 3" xfId="25794"/>
    <cellStyle name="Обычный 5 2 2 14 3 2 4" xfId="25795"/>
    <cellStyle name="Обычный 5 2 2 14 3 2 5" xfId="25796"/>
    <cellStyle name="Обычный 5 2 2 14 3 3" xfId="25797"/>
    <cellStyle name="Обычный 5 2 2 14 3 4" xfId="25798"/>
    <cellStyle name="Обычный 5 2 2 14 3 5" xfId="25799"/>
    <cellStyle name="Обычный 5 2 2 14 3 6" xfId="25800"/>
    <cellStyle name="Обычный 5 2 2 14 3 7" xfId="25801"/>
    <cellStyle name="Обычный 5 2 2 14 3 8" xfId="25802"/>
    <cellStyle name="Обычный 5 2 2 14 3 9" xfId="25803"/>
    <cellStyle name="Обычный 5 2 2 14 4" xfId="25804"/>
    <cellStyle name="Обычный 5 2 2 14 4 2" xfId="25805"/>
    <cellStyle name="Обычный 5 2 2 14 4 2 2" xfId="25806"/>
    <cellStyle name="Обычный 5 2 2 14 4 2 3" xfId="25807"/>
    <cellStyle name="Обычный 5 2 2 14 4 2 4" xfId="25808"/>
    <cellStyle name="Обычный 5 2 2 14 4 2 5" xfId="25809"/>
    <cellStyle name="Обычный 5 2 2 14 4 3" xfId="25810"/>
    <cellStyle name="Обычный 5 2 2 14 4 4" xfId="25811"/>
    <cellStyle name="Обычный 5 2 2 14 4 5" xfId="25812"/>
    <cellStyle name="Обычный 5 2 2 14 4 6" xfId="25813"/>
    <cellStyle name="Обычный 5 2 2 14 4 7" xfId="25814"/>
    <cellStyle name="Обычный 5 2 2 14 4 8" xfId="25815"/>
    <cellStyle name="Обычный 5 2 2 14 5" xfId="25816"/>
    <cellStyle name="Обычный 5 2 2 14 5 2" xfId="25817"/>
    <cellStyle name="Обычный 5 2 2 14 5 3" xfId="25818"/>
    <cellStyle name="Обычный 5 2 2 14 5 4" xfId="25819"/>
    <cellStyle name="Обычный 5 2 2 14 5 5" xfId="25820"/>
    <cellStyle name="Обычный 5 2 2 14 6" xfId="25821"/>
    <cellStyle name="Обычный 5 2 2 14 6 2" xfId="25822"/>
    <cellStyle name="Обычный 5 2 2 14 6 3" xfId="25823"/>
    <cellStyle name="Обычный 5 2 2 14 6 4" xfId="25824"/>
    <cellStyle name="Обычный 5 2 2 14 6 5" xfId="25825"/>
    <cellStyle name="Обычный 5 2 2 14 7" xfId="25826"/>
    <cellStyle name="Обычный 5 2 2 14 8" xfId="25827"/>
    <cellStyle name="Обычный 5 2 2 14 9" xfId="25828"/>
    <cellStyle name="Обычный 5 2 2 15" xfId="25829"/>
    <cellStyle name="Обычный 5 2 2 15 10" xfId="25830"/>
    <cellStyle name="Обычный 5 2 2 15 11" xfId="25831"/>
    <cellStyle name="Обычный 5 2 2 15 12" xfId="25832"/>
    <cellStyle name="Обычный 5 2 2 15 13" xfId="25833"/>
    <cellStyle name="Обычный 5 2 2 15 2" xfId="25834"/>
    <cellStyle name="Обычный 5 2 2 15 2 2" xfId="25835"/>
    <cellStyle name="Обычный 5 2 2 15 2 2 2" xfId="25836"/>
    <cellStyle name="Обычный 5 2 2 15 2 2 3" xfId="25837"/>
    <cellStyle name="Обычный 5 2 2 15 2 2 4" xfId="25838"/>
    <cellStyle name="Обычный 5 2 2 15 2 2 5" xfId="25839"/>
    <cellStyle name="Обычный 5 2 2 15 2 3" xfId="25840"/>
    <cellStyle name="Обычный 5 2 2 15 2 4" xfId="25841"/>
    <cellStyle name="Обычный 5 2 2 15 2 5" xfId="25842"/>
    <cellStyle name="Обычный 5 2 2 15 2 6" xfId="25843"/>
    <cellStyle name="Обычный 5 2 2 15 2 7" xfId="25844"/>
    <cellStyle name="Обычный 5 2 2 15 2 8" xfId="25845"/>
    <cellStyle name="Обычный 5 2 2 15 2 9" xfId="25846"/>
    <cellStyle name="Обычный 5 2 2 15 3" xfId="25847"/>
    <cellStyle name="Обычный 5 2 2 15 3 2" xfId="25848"/>
    <cellStyle name="Обычный 5 2 2 15 3 2 2" xfId="25849"/>
    <cellStyle name="Обычный 5 2 2 15 3 2 3" xfId="25850"/>
    <cellStyle name="Обычный 5 2 2 15 3 2 4" xfId="25851"/>
    <cellStyle name="Обычный 5 2 2 15 3 2 5" xfId="25852"/>
    <cellStyle name="Обычный 5 2 2 15 3 3" xfId="25853"/>
    <cellStyle name="Обычный 5 2 2 15 3 4" xfId="25854"/>
    <cellStyle name="Обычный 5 2 2 15 3 5" xfId="25855"/>
    <cellStyle name="Обычный 5 2 2 15 3 6" xfId="25856"/>
    <cellStyle name="Обычный 5 2 2 15 3 7" xfId="25857"/>
    <cellStyle name="Обычный 5 2 2 15 3 8" xfId="25858"/>
    <cellStyle name="Обычный 5 2 2 15 4" xfId="25859"/>
    <cellStyle name="Обычный 5 2 2 15 4 2" xfId="25860"/>
    <cellStyle name="Обычный 5 2 2 15 4 3" xfId="25861"/>
    <cellStyle name="Обычный 5 2 2 15 4 4" xfId="25862"/>
    <cellStyle name="Обычный 5 2 2 15 4 5" xfId="25863"/>
    <cellStyle name="Обычный 5 2 2 15 5" xfId="25864"/>
    <cellStyle name="Обычный 5 2 2 15 5 2" xfId="25865"/>
    <cellStyle name="Обычный 5 2 2 15 5 3" xfId="25866"/>
    <cellStyle name="Обычный 5 2 2 15 5 4" xfId="25867"/>
    <cellStyle name="Обычный 5 2 2 15 5 5" xfId="25868"/>
    <cellStyle name="Обычный 5 2 2 15 6" xfId="25869"/>
    <cellStyle name="Обычный 5 2 2 15 7" xfId="25870"/>
    <cellStyle name="Обычный 5 2 2 15 8" xfId="25871"/>
    <cellStyle name="Обычный 5 2 2 15 9" xfId="25872"/>
    <cellStyle name="Обычный 5 2 2 16" xfId="25873"/>
    <cellStyle name="Обычный 5 2 2 16 10" xfId="25874"/>
    <cellStyle name="Обычный 5 2 2 16 2" xfId="25875"/>
    <cellStyle name="Обычный 5 2 2 16 2 2" xfId="25876"/>
    <cellStyle name="Обычный 5 2 2 16 2 2 2" xfId="25877"/>
    <cellStyle name="Обычный 5 2 2 16 2 2 3" xfId="25878"/>
    <cellStyle name="Обычный 5 2 2 16 2 2 4" xfId="25879"/>
    <cellStyle name="Обычный 5 2 2 16 2 2 5" xfId="25880"/>
    <cellStyle name="Обычный 5 2 2 16 2 3" xfId="25881"/>
    <cellStyle name="Обычный 5 2 2 16 2 4" xfId="25882"/>
    <cellStyle name="Обычный 5 2 2 16 2 5" xfId="25883"/>
    <cellStyle name="Обычный 5 2 2 16 2 6" xfId="25884"/>
    <cellStyle name="Обычный 5 2 2 16 2 7" xfId="25885"/>
    <cellStyle name="Обычный 5 2 2 16 2 8" xfId="25886"/>
    <cellStyle name="Обычный 5 2 2 16 2 9" xfId="25887"/>
    <cellStyle name="Обычный 5 2 2 16 3" xfId="25888"/>
    <cellStyle name="Обычный 5 2 2 16 3 2" xfId="25889"/>
    <cellStyle name="Обычный 5 2 2 16 3 3" xfId="25890"/>
    <cellStyle name="Обычный 5 2 2 16 3 4" xfId="25891"/>
    <cellStyle name="Обычный 5 2 2 16 3 5" xfId="25892"/>
    <cellStyle name="Обычный 5 2 2 16 4" xfId="25893"/>
    <cellStyle name="Обычный 5 2 2 16 5" xfId="25894"/>
    <cellStyle name="Обычный 5 2 2 16 6" xfId="25895"/>
    <cellStyle name="Обычный 5 2 2 16 7" xfId="25896"/>
    <cellStyle name="Обычный 5 2 2 16 8" xfId="25897"/>
    <cellStyle name="Обычный 5 2 2 16 9" xfId="25898"/>
    <cellStyle name="Обычный 5 2 2 17" xfId="25899"/>
    <cellStyle name="Обычный 5 2 2 17 2" xfId="25900"/>
    <cellStyle name="Обычный 5 2 2 17 2 2" xfId="25901"/>
    <cellStyle name="Обычный 5 2 2 17 2 3" xfId="25902"/>
    <cellStyle name="Обычный 5 2 2 17 2 4" xfId="25903"/>
    <cellStyle name="Обычный 5 2 2 17 2 5" xfId="25904"/>
    <cellStyle name="Обычный 5 2 2 17 3" xfId="25905"/>
    <cellStyle name="Обычный 5 2 2 17 4" xfId="25906"/>
    <cellStyle name="Обычный 5 2 2 17 5" xfId="25907"/>
    <cellStyle name="Обычный 5 2 2 17 6" xfId="25908"/>
    <cellStyle name="Обычный 5 2 2 17 7" xfId="25909"/>
    <cellStyle name="Обычный 5 2 2 17 8" xfId="25910"/>
    <cellStyle name="Обычный 5 2 2 17 9" xfId="25911"/>
    <cellStyle name="Обычный 5 2 2 18" xfId="25912"/>
    <cellStyle name="Обычный 5 2 2 18 2" xfId="25913"/>
    <cellStyle name="Обычный 5 2 2 18 2 2" xfId="25914"/>
    <cellStyle name="Обычный 5 2 2 18 2 3" xfId="25915"/>
    <cellStyle name="Обычный 5 2 2 18 2 4" xfId="25916"/>
    <cellStyle name="Обычный 5 2 2 18 2 5" xfId="25917"/>
    <cellStyle name="Обычный 5 2 2 18 3" xfId="25918"/>
    <cellStyle name="Обычный 5 2 2 18 4" xfId="25919"/>
    <cellStyle name="Обычный 5 2 2 18 5" xfId="25920"/>
    <cellStyle name="Обычный 5 2 2 18 6" xfId="25921"/>
    <cellStyle name="Обычный 5 2 2 18 7" xfId="25922"/>
    <cellStyle name="Обычный 5 2 2 18 8" xfId="25923"/>
    <cellStyle name="Обычный 5 2 2 19" xfId="25924"/>
    <cellStyle name="Обычный 5 2 2 19 2" xfId="25925"/>
    <cellStyle name="Обычный 5 2 2 19 3" xfId="25926"/>
    <cellStyle name="Обычный 5 2 2 19 4" xfId="25927"/>
    <cellStyle name="Обычный 5 2 2 19 5" xfId="25928"/>
    <cellStyle name="Обычный 5 2 2 2" xfId="25929"/>
    <cellStyle name="Обычный 5 2 2 2 2" xfId="25930"/>
    <cellStyle name="Обычный 5 2 2 2 2 10" xfId="25931"/>
    <cellStyle name="Обычный 5 2 2 2 2 11" xfId="25932"/>
    <cellStyle name="Обычный 5 2 2 2 2 12" xfId="25933"/>
    <cellStyle name="Обычный 5 2 2 2 2 13" xfId="25934"/>
    <cellStyle name="Обычный 5 2 2 2 2 14" xfId="25935"/>
    <cellStyle name="Обычный 5 2 2 2 2 15" xfId="25936"/>
    <cellStyle name="Обычный 5 2 2 2 2 16" xfId="25937"/>
    <cellStyle name="Обычный 5 2 2 2 2 2" xfId="25938"/>
    <cellStyle name="Обычный 5 2 2 2 2 2 10" xfId="25939"/>
    <cellStyle name="Обычный 5 2 2 2 2 2 11" xfId="25940"/>
    <cellStyle name="Обычный 5 2 2 2 2 2 12" xfId="25941"/>
    <cellStyle name="Обычный 5 2 2 2 2 2 13" xfId="25942"/>
    <cellStyle name="Обычный 5 2 2 2 2 2 14" xfId="25943"/>
    <cellStyle name="Обычный 5 2 2 2 2 2 2" xfId="25944"/>
    <cellStyle name="Обычный 5 2 2 2 2 2 2 10" xfId="25945"/>
    <cellStyle name="Обычный 5 2 2 2 2 2 2 11" xfId="25946"/>
    <cellStyle name="Обычный 5 2 2 2 2 2 2 12" xfId="25947"/>
    <cellStyle name="Обычный 5 2 2 2 2 2 2 13" xfId="25948"/>
    <cellStyle name="Обычный 5 2 2 2 2 2 2 2" xfId="25949"/>
    <cellStyle name="Обычный 5 2 2 2 2 2 2 2 2" xfId="25950"/>
    <cellStyle name="Обычный 5 2 2 2 2 2 2 2 2 2" xfId="25951"/>
    <cellStyle name="Обычный 5 2 2 2 2 2 2 2 2 3" xfId="25952"/>
    <cellStyle name="Обычный 5 2 2 2 2 2 2 2 2 4" xfId="25953"/>
    <cellStyle name="Обычный 5 2 2 2 2 2 2 2 2 5" xfId="25954"/>
    <cellStyle name="Обычный 5 2 2 2 2 2 2 2 3" xfId="25955"/>
    <cellStyle name="Обычный 5 2 2 2 2 2 2 2 4" xfId="25956"/>
    <cellStyle name="Обычный 5 2 2 2 2 2 2 2 5" xfId="25957"/>
    <cellStyle name="Обычный 5 2 2 2 2 2 2 2 6" xfId="25958"/>
    <cellStyle name="Обычный 5 2 2 2 2 2 2 2 7" xfId="25959"/>
    <cellStyle name="Обычный 5 2 2 2 2 2 2 2 8" xfId="25960"/>
    <cellStyle name="Обычный 5 2 2 2 2 2 2 2 9" xfId="25961"/>
    <cellStyle name="Обычный 5 2 2 2 2 2 2 3" xfId="25962"/>
    <cellStyle name="Обычный 5 2 2 2 2 2 2 3 2" xfId="25963"/>
    <cellStyle name="Обычный 5 2 2 2 2 2 2 3 2 2" xfId="25964"/>
    <cellStyle name="Обычный 5 2 2 2 2 2 2 3 2 3" xfId="25965"/>
    <cellStyle name="Обычный 5 2 2 2 2 2 2 3 2 4" xfId="25966"/>
    <cellStyle name="Обычный 5 2 2 2 2 2 2 3 2 5" xfId="25967"/>
    <cellStyle name="Обычный 5 2 2 2 2 2 2 3 3" xfId="25968"/>
    <cellStyle name="Обычный 5 2 2 2 2 2 2 3 4" xfId="25969"/>
    <cellStyle name="Обычный 5 2 2 2 2 2 2 3 5" xfId="25970"/>
    <cellStyle name="Обычный 5 2 2 2 2 2 2 3 6" xfId="25971"/>
    <cellStyle name="Обычный 5 2 2 2 2 2 2 3 7" xfId="25972"/>
    <cellStyle name="Обычный 5 2 2 2 2 2 2 3 8" xfId="25973"/>
    <cellStyle name="Обычный 5 2 2 2 2 2 2 4" xfId="25974"/>
    <cellStyle name="Обычный 5 2 2 2 2 2 2 4 2" xfId="25975"/>
    <cellStyle name="Обычный 5 2 2 2 2 2 2 4 3" xfId="25976"/>
    <cellStyle name="Обычный 5 2 2 2 2 2 2 4 4" xfId="25977"/>
    <cellStyle name="Обычный 5 2 2 2 2 2 2 4 5" xfId="25978"/>
    <cellStyle name="Обычный 5 2 2 2 2 2 2 5" xfId="25979"/>
    <cellStyle name="Обычный 5 2 2 2 2 2 2 5 2" xfId="25980"/>
    <cellStyle name="Обычный 5 2 2 2 2 2 2 5 3" xfId="25981"/>
    <cellStyle name="Обычный 5 2 2 2 2 2 2 5 4" xfId="25982"/>
    <cellStyle name="Обычный 5 2 2 2 2 2 2 5 5" xfId="25983"/>
    <cellStyle name="Обычный 5 2 2 2 2 2 2 6" xfId="25984"/>
    <cellStyle name="Обычный 5 2 2 2 2 2 2 7" xfId="25985"/>
    <cellStyle name="Обычный 5 2 2 2 2 2 2 8" xfId="25986"/>
    <cellStyle name="Обычный 5 2 2 2 2 2 2 9" xfId="25987"/>
    <cellStyle name="Обычный 5 2 2 2 2 2 3" xfId="25988"/>
    <cellStyle name="Обычный 5 2 2 2 2 2 3 2" xfId="25989"/>
    <cellStyle name="Обычный 5 2 2 2 2 2 3 2 2" xfId="25990"/>
    <cellStyle name="Обычный 5 2 2 2 2 2 3 2 3" xfId="25991"/>
    <cellStyle name="Обычный 5 2 2 2 2 2 3 2 4" xfId="25992"/>
    <cellStyle name="Обычный 5 2 2 2 2 2 3 2 5" xfId="25993"/>
    <cellStyle name="Обычный 5 2 2 2 2 2 3 3" xfId="25994"/>
    <cellStyle name="Обычный 5 2 2 2 2 2 3 4" xfId="25995"/>
    <cellStyle name="Обычный 5 2 2 2 2 2 3 5" xfId="25996"/>
    <cellStyle name="Обычный 5 2 2 2 2 2 3 6" xfId="25997"/>
    <cellStyle name="Обычный 5 2 2 2 2 2 3 7" xfId="25998"/>
    <cellStyle name="Обычный 5 2 2 2 2 2 3 8" xfId="25999"/>
    <cellStyle name="Обычный 5 2 2 2 2 2 3 9" xfId="26000"/>
    <cellStyle name="Обычный 5 2 2 2 2 2 4" xfId="26001"/>
    <cellStyle name="Обычный 5 2 2 2 2 2 4 2" xfId="26002"/>
    <cellStyle name="Обычный 5 2 2 2 2 2 4 2 2" xfId="26003"/>
    <cellStyle name="Обычный 5 2 2 2 2 2 4 2 3" xfId="26004"/>
    <cellStyle name="Обычный 5 2 2 2 2 2 4 2 4" xfId="26005"/>
    <cellStyle name="Обычный 5 2 2 2 2 2 4 2 5" xfId="26006"/>
    <cellStyle name="Обычный 5 2 2 2 2 2 4 3" xfId="26007"/>
    <cellStyle name="Обычный 5 2 2 2 2 2 4 4" xfId="26008"/>
    <cellStyle name="Обычный 5 2 2 2 2 2 4 5" xfId="26009"/>
    <cellStyle name="Обычный 5 2 2 2 2 2 4 6" xfId="26010"/>
    <cellStyle name="Обычный 5 2 2 2 2 2 4 7" xfId="26011"/>
    <cellStyle name="Обычный 5 2 2 2 2 2 4 8" xfId="26012"/>
    <cellStyle name="Обычный 5 2 2 2 2 2 5" xfId="26013"/>
    <cellStyle name="Обычный 5 2 2 2 2 2 5 2" xfId="26014"/>
    <cellStyle name="Обычный 5 2 2 2 2 2 5 3" xfId="26015"/>
    <cellStyle name="Обычный 5 2 2 2 2 2 5 4" xfId="26016"/>
    <cellStyle name="Обычный 5 2 2 2 2 2 5 5" xfId="26017"/>
    <cellStyle name="Обычный 5 2 2 2 2 2 6" xfId="26018"/>
    <cellStyle name="Обычный 5 2 2 2 2 2 6 2" xfId="26019"/>
    <cellStyle name="Обычный 5 2 2 2 2 2 6 3" xfId="26020"/>
    <cellStyle name="Обычный 5 2 2 2 2 2 6 4" xfId="26021"/>
    <cellStyle name="Обычный 5 2 2 2 2 2 6 5" xfId="26022"/>
    <cellStyle name="Обычный 5 2 2 2 2 2 7" xfId="26023"/>
    <cellStyle name="Обычный 5 2 2 2 2 2 8" xfId="26024"/>
    <cellStyle name="Обычный 5 2 2 2 2 2 9" xfId="26025"/>
    <cellStyle name="Обычный 5 2 2 2 2 3" xfId="26026"/>
    <cellStyle name="Обычный 5 2 2 2 2 3 10" xfId="26027"/>
    <cellStyle name="Обычный 5 2 2 2 2 3 11" xfId="26028"/>
    <cellStyle name="Обычный 5 2 2 2 2 3 12" xfId="26029"/>
    <cellStyle name="Обычный 5 2 2 2 2 3 13" xfId="26030"/>
    <cellStyle name="Обычный 5 2 2 2 2 3 2" xfId="26031"/>
    <cellStyle name="Обычный 5 2 2 2 2 3 2 2" xfId="26032"/>
    <cellStyle name="Обычный 5 2 2 2 2 3 2 2 2" xfId="26033"/>
    <cellStyle name="Обычный 5 2 2 2 2 3 2 2 3" xfId="26034"/>
    <cellStyle name="Обычный 5 2 2 2 2 3 2 2 4" xfId="26035"/>
    <cellStyle name="Обычный 5 2 2 2 2 3 2 2 5" xfId="26036"/>
    <cellStyle name="Обычный 5 2 2 2 2 3 2 3" xfId="26037"/>
    <cellStyle name="Обычный 5 2 2 2 2 3 2 4" xfId="26038"/>
    <cellStyle name="Обычный 5 2 2 2 2 3 2 5" xfId="26039"/>
    <cellStyle name="Обычный 5 2 2 2 2 3 2 6" xfId="26040"/>
    <cellStyle name="Обычный 5 2 2 2 2 3 2 7" xfId="26041"/>
    <cellStyle name="Обычный 5 2 2 2 2 3 2 8" xfId="26042"/>
    <cellStyle name="Обычный 5 2 2 2 2 3 2 9" xfId="26043"/>
    <cellStyle name="Обычный 5 2 2 2 2 3 3" xfId="26044"/>
    <cellStyle name="Обычный 5 2 2 2 2 3 3 2" xfId="26045"/>
    <cellStyle name="Обычный 5 2 2 2 2 3 3 2 2" xfId="26046"/>
    <cellStyle name="Обычный 5 2 2 2 2 3 3 2 3" xfId="26047"/>
    <cellStyle name="Обычный 5 2 2 2 2 3 3 2 4" xfId="26048"/>
    <cellStyle name="Обычный 5 2 2 2 2 3 3 2 5" xfId="26049"/>
    <cellStyle name="Обычный 5 2 2 2 2 3 3 3" xfId="26050"/>
    <cellStyle name="Обычный 5 2 2 2 2 3 3 4" xfId="26051"/>
    <cellStyle name="Обычный 5 2 2 2 2 3 3 5" xfId="26052"/>
    <cellStyle name="Обычный 5 2 2 2 2 3 3 6" xfId="26053"/>
    <cellStyle name="Обычный 5 2 2 2 2 3 3 7" xfId="26054"/>
    <cellStyle name="Обычный 5 2 2 2 2 3 3 8" xfId="26055"/>
    <cellStyle name="Обычный 5 2 2 2 2 3 4" xfId="26056"/>
    <cellStyle name="Обычный 5 2 2 2 2 3 4 2" xfId="26057"/>
    <cellStyle name="Обычный 5 2 2 2 2 3 4 3" xfId="26058"/>
    <cellStyle name="Обычный 5 2 2 2 2 3 4 4" xfId="26059"/>
    <cellStyle name="Обычный 5 2 2 2 2 3 4 5" xfId="26060"/>
    <cellStyle name="Обычный 5 2 2 2 2 3 5" xfId="26061"/>
    <cellStyle name="Обычный 5 2 2 2 2 3 5 2" xfId="26062"/>
    <cellStyle name="Обычный 5 2 2 2 2 3 5 3" xfId="26063"/>
    <cellStyle name="Обычный 5 2 2 2 2 3 5 4" xfId="26064"/>
    <cellStyle name="Обычный 5 2 2 2 2 3 5 5" xfId="26065"/>
    <cellStyle name="Обычный 5 2 2 2 2 3 6" xfId="26066"/>
    <cellStyle name="Обычный 5 2 2 2 2 3 7" xfId="26067"/>
    <cellStyle name="Обычный 5 2 2 2 2 3 8" xfId="26068"/>
    <cellStyle name="Обычный 5 2 2 2 2 3 9" xfId="26069"/>
    <cellStyle name="Обычный 5 2 2 2 2 4" xfId="26070"/>
    <cellStyle name="Обычный 5 2 2 2 2 4 10" xfId="26071"/>
    <cellStyle name="Обычный 5 2 2 2 2 4 2" xfId="26072"/>
    <cellStyle name="Обычный 5 2 2 2 2 4 2 2" xfId="26073"/>
    <cellStyle name="Обычный 5 2 2 2 2 4 2 2 2" xfId="26074"/>
    <cellStyle name="Обычный 5 2 2 2 2 4 2 2 3" xfId="26075"/>
    <cellStyle name="Обычный 5 2 2 2 2 4 2 2 4" xfId="26076"/>
    <cellStyle name="Обычный 5 2 2 2 2 4 2 2 5" xfId="26077"/>
    <cellStyle name="Обычный 5 2 2 2 2 4 2 3" xfId="26078"/>
    <cellStyle name="Обычный 5 2 2 2 2 4 2 4" xfId="26079"/>
    <cellStyle name="Обычный 5 2 2 2 2 4 2 5" xfId="26080"/>
    <cellStyle name="Обычный 5 2 2 2 2 4 2 6" xfId="26081"/>
    <cellStyle name="Обычный 5 2 2 2 2 4 2 7" xfId="26082"/>
    <cellStyle name="Обычный 5 2 2 2 2 4 2 8" xfId="26083"/>
    <cellStyle name="Обычный 5 2 2 2 2 4 2 9" xfId="26084"/>
    <cellStyle name="Обычный 5 2 2 2 2 4 3" xfId="26085"/>
    <cellStyle name="Обычный 5 2 2 2 2 4 3 2" xfId="26086"/>
    <cellStyle name="Обычный 5 2 2 2 2 4 3 3" xfId="26087"/>
    <cellStyle name="Обычный 5 2 2 2 2 4 3 4" xfId="26088"/>
    <cellStyle name="Обычный 5 2 2 2 2 4 3 5" xfId="26089"/>
    <cellStyle name="Обычный 5 2 2 2 2 4 4" xfId="26090"/>
    <cellStyle name="Обычный 5 2 2 2 2 4 5" xfId="26091"/>
    <cellStyle name="Обычный 5 2 2 2 2 4 6" xfId="26092"/>
    <cellStyle name="Обычный 5 2 2 2 2 4 7" xfId="26093"/>
    <cellStyle name="Обычный 5 2 2 2 2 4 8" xfId="26094"/>
    <cellStyle name="Обычный 5 2 2 2 2 4 9" xfId="26095"/>
    <cellStyle name="Обычный 5 2 2 2 2 5" xfId="26096"/>
    <cellStyle name="Обычный 5 2 2 2 2 5 2" xfId="26097"/>
    <cellStyle name="Обычный 5 2 2 2 2 5 2 2" xfId="26098"/>
    <cellStyle name="Обычный 5 2 2 2 2 5 2 3" xfId="26099"/>
    <cellStyle name="Обычный 5 2 2 2 2 5 2 4" xfId="26100"/>
    <cellStyle name="Обычный 5 2 2 2 2 5 2 5" xfId="26101"/>
    <cellStyle name="Обычный 5 2 2 2 2 5 3" xfId="26102"/>
    <cellStyle name="Обычный 5 2 2 2 2 5 4" xfId="26103"/>
    <cellStyle name="Обычный 5 2 2 2 2 5 5" xfId="26104"/>
    <cellStyle name="Обычный 5 2 2 2 2 5 6" xfId="26105"/>
    <cellStyle name="Обычный 5 2 2 2 2 5 7" xfId="26106"/>
    <cellStyle name="Обычный 5 2 2 2 2 5 8" xfId="26107"/>
    <cellStyle name="Обычный 5 2 2 2 2 5 9" xfId="26108"/>
    <cellStyle name="Обычный 5 2 2 2 2 6" xfId="26109"/>
    <cellStyle name="Обычный 5 2 2 2 2 6 2" xfId="26110"/>
    <cellStyle name="Обычный 5 2 2 2 2 6 2 2" xfId="26111"/>
    <cellStyle name="Обычный 5 2 2 2 2 6 2 3" xfId="26112"/>
    <cellStyle name="Обычный 5 2 2 2 2 6 2 4" xfId="26113"/>
    <cellStyle name="Обычный 5 2 2 2 2 6 2 5" xfId="26114"/>
    <cellStyle name="Обычный 5 2 2 2 2 6 3" xfId="26115"/>
    <cellStyle name="Обычный 5 2 2 2 2 6 4" xfId="26116"/>
    <cellStyle name="Обычный 5 2 2 2 2 6 5" xfId="26117"/>
    <cellStyle name="Обычный 5 2 2 2 2 6 6" xfId="26118"/>
    <cellStyle name="Обычный 5 2 2 2 2 6 7" xfId="26119"/>
    <cellStyle name="Обычный 5 2 2 2 2 6 8" xfId="26120"/>
    <cellStyle name="Обычный 5 2 2 2 2 7" xfId="26121"/>
    <cellStyle name="Обычный 5 2 2 2 2 7 2" xfId="26122"/>
    <cellStyle name="Обычный 5 2 2 2 2 7 3" xfId="26123"/>
    <cellStyle name="Обычный 5 2 2 2 2 7 4" xfId="26124"/>
    <cellStyle name="Обычный 5 2 2 2 2 7 5" xfId="26125"/>
    <cellStyle name="Обычный 5 2 2 2 2 8" xfId="26126"/>
    <cellStyle name="Обычный 5 2 2 2 2 8 2" xfId="26127"/>
    <cellStyle name="Обычный 5 2 2 2 2 8 3" xfId="26128"/>
    <cellStyle name="Обычный 5 2 2 2 2 8 4" xfId="26129"/>
    <cellStyle name="Обычный 5 2 2 2 2 8 5" xfId="26130"/>
    <cellStyle name="Обычный 5 2 2 2 2 9" xfId="26131"/>
    <cellStyle name="Обычный 5 2 2 2 3" xfId="26132"/>
    <cellStyle name="Обычный 5 2 2 2 4" xfId="26133"/>
    <cellStyle name="Обычный 5 2 2 2 4 2" xfId="26134"/>
    <cellStyle name="Обычный 5 2 2 2 4 2 2" xfId="26135"/>
    <cellStyle name="Обычный 5 2 2 2 4 2 3" xfId="26136"/>
    <cellStyle name="Обычный 5 2 2 2 4 2 4" xfId="26137"/>
    <cellStyle name="Обычный 5 2 2 2 4 2 5" xfId="26138"/>
    <cellStyle name="Обычный 5 2 2 2 4 3" xfId="26139"/>
    <cellStyle name="Обычный 5 2 2 2 4 4" xfId="26140"/>
    <cellStyle name="Обычный 5 2 2 2 4 5" xfId="26141"/>
    <cellStyle name="Обычный 5 2 2 2 4 6" xfId="26142"/>
    <cellStyle name="Обычный 5 2 2 2 4 7" xfId="26143"/>
    <cellStyle name="Обычный 5 2 2 2 4 8" xfId="26144"/>
    <cellStyle name="Обычный 5 2 2 2 4 9" xfId="26145"/>
    <cellStyle name="Обычный 5 2 2 2 5" xfId="26146"/>
    <cellStyle name="Обычный 5 2 2 2 5 2" xfId="26147"/>
    <cellStyle name="Обычный 5 2 2 2 5 2 2" xfId="26148"/>
    <cellStyle name="Обычный 5 2 2 2 5 2 3" xfId="26149"/>
    <cellStyle name="Обычный 5 2 2 2 5 2 4" xfId="26150"/>
    <cellStyle name="Обычный 5 2 2 2 5 2 5" xfId="26151"/>
    <cellStyle name="Обычный 5 2 2 2 5 3" xfId="26152"/>
    <cellStyle name="Обычный 5 2 2 2 5 4" xfId="26153"/>
    <cellStyle name="Обычный 5 2 2 2 5 5" xfId="26154"/>
    <cellStyle name="Обычный 5 2 2 2 5 6" xfId="26155"/>
    <cellStyle name="Обычный 5 2 2 2 5 7" xfId="26156"/>
    <cellStyle name="Обычный 5 2 2 2 5 8" xfId="26157"/>
    <cellStyle name="Обычный 5 2 2 2 6" xfId="26158"/>
    <cellStyle name="Обычный 5 2 2 20" xfId="26159"/>
    <cellStyle name="Обычный 5 2 2 20 2" xfId="26160"/>
    <cellStyle name="Обычный 5 2 2 20 3" xfId="26161"/>
    <cellStyle name="Обычный 5 2 2 20 4" xfId="26162"/>
    <cellStyle name="Обычный 5 2 2 20 5" xfId="26163"/>
    <cellStyle name="Обычный 5 2 2 21" xfId="26164"/>
    <cellStyle name="Обычный 5 2 2 22" xfId="26165"/>
    <cellStyle name="Обычный 5 2 2 23" xfId="26166"/>
    <cellStyle name="Обычный 5 2 2 24" xfId="26167"/>
    <cellStyle name="Обычный 5 2 2 25" xfId="26168"/>
    <cellStyle name="Обычный 5 2 2 26" xfId="26169"/>
    <cellStyle name="Обычный 5 2 2 27" xfId="26170"/>
    <cellStyle name="Обычный 5 2 2 28" xfId="26171"/>
    <cellStyle name="Обычный 5 2 2 3" xfId="26172"/>
    <cellStyle name="Обычный 5 2 2 3 10" xfId="26173"/>
    <cellStyle name="Обычный 5 2 2 3 11" xfId="26174"/>
    <cellStyle name="Обычный 5 2 2 3 12" xfId="26175"/>
    <cellStyle name="Обычный 5 2 2 3 13" xfId="26176"/>
    <cellStyle name="Обычный 5 2 2 3 14" xfId="26177"/>
    <cellStyle name="Обычный 5 2 2 3 15" xfId="26178"/>
    <cellStyle name="Обычный 5 2 2 3 16" xfId="26179"/>
    <cellStyle name="Обычный 5 2 2 3 2" xfId="26180"/>
    <cellStyle name="Обычный 5 2 2 3 2 10" xfId="26181"/>
    <cellStyle name="Обычный 5 2 2 3 2 11" xfId="26182"/>
    <cellStyle name="Обычный 5 2 2 3 2 12" xfId="26183"/>
    <cellStyle name="Обычный 5 2 2 3 2 13" xfId="26184"/>
    <cellStyle name="Обычный 5 2 2 3 2 14" xfId="26185"/>
    <cellStyle name="Обычный 5 2 2 3 2 2" xfId="26186"/>
    <cellStyle name="Обычный 5 2 2 3 2 2 10" xfId="26187"/>
    <cellStyle name="Обычный 5 2 2 3 2 2 11" xfId="26188"/>
    <cellStyle name="Обычный 5 2 2 3 2 2 12" xfId="26189"/>
    <cellStyle name="Обычный 5 2 2 3 2 2 13" xfId="26190"/>
    <cellStyle name="Обычный 5 2 2 3 2 2 2" xfId="26191"/>
    <cellStyle name="Обычный 5 2 2 3 2 2 2 2" xfId="26192"/>
    <cellStyle name="Обычный 5 2 2 3 2 2 2 2 2" xfId="26193"/>
    <cellStyle name="Обычный 5 2 2 3 2 2 2 2 3" xfId="26194"/>
    <cellStyle name="Обычный 5 2 2 3 2 2 2 2 4" xfId="26195"/>
    <cellStyle name="Обычный 5 2 2 3 2 2 2 2 5" xfId="26196"/>
    <cellStyle name="Обычный 5 2 2 3 2 2 2 3" xfId="26197"/>
    <cellStyle name="Обычный 5 2 2 3 2 2 2 4" xfId="26198"/>
    <cellStyle name="Обычный 5 2 2 3 2 2 2 5" xfId="26199"/>
    <cellStyle name="Обычный 5 2 2 3 2 2 2 6" xfId="26200"/>
    <cellStyle name="Обычный 5 2 2 3 2 2 2 7" xfId="26201"/>
    <cellStyle name="Обычный 5 2 2 3 2 2 2 8" xfId="26202"/>
    <cellStyle name="Обычный 5 2 2 3 2 2 2 9" xfId="26203"/>
    <cellStyle name="Обычный 5 2 2 3 2 2 3" xfId="26204"/>
    <cellStyle name="Обычный 5 2 2 3 2 2 3 2" xfId="26205"/>
    <cellStyle name="Обычный 5 2 2 3 2 2 3 2 2" xfId="26206"/>
    <cellStyle name="Обычный 5 2 2 3 2 2 3 2 3" xfId="26207"/>
    <cellStyle name="Обычный 5 2 2 3 2 2 3 2 4" xfId="26208"/>
    <cellStyle name="Обычный 5 2 2 3 2 2 3 2 5" xfId="26209"/>
    <cellStyle name="Обычный 5 2 2 3 2 2 3 3" xfId="26210"/>
    <cellStyle name="Обычный 5 2 2 3 2 2 3 4" xfId="26211"/>
    <cellStyle name="Обычный 5 2 2 3 2 2 3 5" xfId="26212"/>
    <cellStyle name="Обычный 5 2 2 3 2 2 3 6" xfId="26213"/>
    <cellStyle name="Обычный 5 2 2 3 2 2 3 7" xfId="26214"/>
    <cellStyle name="Обычный 5 2 2 3 2 2 3 8" xfId="26215"/>
    <cellStyle name="Обычный 5 2 2 3 2 2 4" xfId="26216"/>
    <cellStyle name="Обычный 5 2 2 3 2 2 4 2" xfId="26217"/>
    <cellStyle name="Обычный 5 2 2 3 2 2 4 3" xfId="26218"/>
    <cellStyle name="Обычный 5 2 2 3 2 2 4 4" xfId="26219"/>
    <cellStyle name="Обычный 5 2 2 3 2 2 4 5" xfId="26220"/>
    <cellStyle name="Обычный 5 2 2 3 2 2 5" xfId="26221"/>
    <cellStyle name="Обычный 5 2 2 3 2 2 5 2" xfId="26222"/>
    <cellStyle name="Обычный 5 2 2 3 2 2 5 3" xfId="26223"/>
    <cellStyle name="Обычный 5 2 2 3 2 2 5 4" xfId="26224"/>
    <cellStyle name="Обычный 5 2 2 3 2 2 5 5" xfId="26225"/>
    <cellStyle name="Обычный 5 2 2 3 2 2 6" xfId="26226"/>
    <cellStyle name="Обычный 5 2 2 3 2 2 7" xfId="26227"/>
    <cellStyle name="Обычный 5 2 2 3 2 2 8" xfId="26228"/>
    <cellStyle name="Обычный 5 2 2 3 2 2 9" xfId="26229"/>
    <cellStyle name="Обычный 5 2 2 3 2 3" xfId="26230"/>
    <cellStyle name="Обычный 5 2 2 3 2 3 2" xfId="26231"/>
    <cellStyle name="Обычный 5 2 2 3 2 3 2 2" xfId="26232"/>
    <cellStyle name="Обычный 5 2 2 3 2 3 2 3" xfId="26233"/>
    <cellStyle name="Обычный 5 2 2 3 2 3 2 4" xfId="26234"/>
    <cellStyle name="Обычный 5 2 2 3 2 3 2 5" xfId="26235"/>
    <cellStyle name="Обычный 5 2 2 3 2 3 3" xfId="26236"/>
    <cellStyle name="Обычный 5 2 2 3 2 3 4" xfId="26237"/>
    <cellStyle name="Обычный 5 2 2 3 2 3 5" xfId="26238"/>
    <cellStyle name="Обычный 5 2 2 3 2 3 6" xfId="26239"/>
    <cellStyle name="Обычный 5 2 2 3 2 3 7" xfId="26240"/>
    <cellStyle name="Обычный 5 2 2 3 2 3 8" xfId="26241"/>
    <cellStyle name="Обычный 5 2 2 3 2 3 9" xfId="26242"/>
    <cellStyle name="Обычный 5 2 2 3 2 4" xfId="26243"/>
    <cellStyle name="Обычный 5 2 2 3 2 4 2" xfId="26244"/>
    <cellStyle name="Обычный 5 2 2 3 2 4 2 2" xfId="26245"/>
    <cellStyle name="Обычный 5 2 2 3 2 4 2 3" xfId="26246"/>
    <cellStyle name="Обычный 5 2 2 3 2 4 2 4" xfId="26247"/>
    <cellStyle name="Обычный 5 2 2 3 2 4 2 5" xfId="26248"/>
    <cellStyle name="Обычный 5 2 2 3 2 4 3" xfId="26249"/>
    <cellStyle name="Обычный 5 2 2 3 2 4 4" xfId="26250"/>
    <cellStyle name="Обычный 5 2 2 3 2 4 5" xfId="26251"/>
    <cellStyle name="Обычный 5 2 2 3 2 4 6" xfId="26252"/>
    <cellStyle name="Обычный 5 2 2 3 2 4 7" xfId="26253"/>
    <cellStyle name="Обычный 5 2 2 3 2 4 8" xfId="26254"/>
    <cellStyle name="Обычный 5 2 2 3 2 5" xfId="26255"/>
    <cellStyle name="Обычный 5 2 2 3 2 5 2" xfId="26256"/>
    <cellStyle name="Обычный 5 2 2 3 2 5 3" xfId="26257"/>
    <cellStyle name="Обычный 5 2 2 3 2 5 4" xfId="26258"/>
    <cellStyle name="Обычный 5 2 2 3 2 5 5" xfId="26259"/>
    <cellStyle name="Обычный 5 2 2 3 2 6" xfId="26260"/>
    <cellStyle name="Обычный 5 2 2 3 2 6 2" xfId="26261"/>
    <cellStyle name="Обычный 5 2 2 3 2 6 3" xfId="26262"/>
    <cellStyle name="Обычный 5 2 2 3 2 6 4" xfId="26263"/>
    <cellStyle name="Обычный 5 2 2 3 2 6 5" xfId="26264"/>
    <cellStyle name="Обычный 5 2 2 3 2 7" xfId="26265"/>
    <cellStyle name="Обычный 5 2 2 3 2 8" xfId="26266"/>
    <cellStyle name="Обычный 5 2 2 3 2 9" xfId="26267"/>
    <cellStyle name="Обычный 5 2 2 3 3" xfId="26268"/>
    <cellStyle name="Обычный 5 2 2 3 3 10" xfId="26269"/>
    <cellStyle name="Обычный 5 2 2 3 3 11" xfId="26270"/>
    <cellStyle name="Обычный 5 2 2 3 3 12" xfId="26271"/>
    <cellStyle name="Обычный 5 2 2 3 3 13" xfId="26272"/>
    <cellStyle name="Обычный 5 2 2 3 3 2" xfId="26273"/>
    <cellStyle name="Обычный 5 2 2 3 3 2 2" xfId="26274"/>
    <cellStyle name="Обычный 5 2 2 3 3 2 2 2" xfId="26275"/>
    <cellStyle name="Обычный 5 2 2 3 3 2 2 3" xfId="26276"/>
    <cellStyle name="Обычный 5 2 2 3 3 2 2 4" xfId="26277"/>
    <cellStyle name="Обычный 5 2 2 3 3 2 2 5" xfId="26278"/>
    <cellStyle name="Обычный 5 2 2 3 3 2 3" xfId="26279"/>
    <cellStyle name="Обычный 5 2 2 3 3 2 4" xfId="26280"/>
    <cellStyle name="Обычный 5 2 2 3 3 2 5" xfId="26281"/>
    <cellStyle name="Обычный 5 2 2 3 3 2 6" xfId="26282"/>
    <cellStyle name="Обычный 5 2 2 3 3 2 7" xfId="26283"/>
    <cellStyle name="Обычный 5 2 2 3 3 2 8" xfId="26284"/>
    <cellStyle name="Обычный 5 2 2 3 3 2 9" xfId="26285"/>
    <cellStyle name="Обычный 5 2 2 3 3 3" xfId="26286"/>
    <cellStyle name="Обычный 5 2 2 3 3 3 2" xfId="26287"/>
    <cellStyle name="Обычный 5 2 2 3 3 3 2 2" xfId="26288"/>
    <cellStyle name="Обычный 5 2 2 3 3 3 2 3" xfId="26289"/>
    <cellStyle name="Обычный 5 2 2 3 3 3 2 4" xfId="26290"/>
    <cellStyle name="Обычный 5 2 2 3 3 3 2 5" xfId="26291"/>
    <cellStyle name="Обычный 5 2 2 3 3 3 3" xfId="26292"/>
    <cellStyle name="Обычный 5 2 2 3 3 3 4" xfId="26293"/>
    <cellStyle name="Обычный 5 2 2 3 3 3 5" xfId="26294"/>
    <cellStyle name="Обычный 5 2 2 3 3 3 6" xfId="26295"/>
    <cellStyle name="Обычный 5 2 2 3 3 3 7" xfId="26296"/>
    <cellStyle name="Обычный 5 2 2 3 3 3 8" xfId="26297"/>
    <cellStyle name="Обычный 5 2 2 3 3 4" xfId="26298"/>
    <cellStyle name="Обычный 5 2 2 3 3 4 2" xfId="26299"/>
    <cellStyle name="Обычный 5 2 2 3 3 4 3" xfId="26300"/>
    <cellStyle name="Обычный 5 2 2 3 3 4 4" xfId="26301"/>
    <cellStyle name="Обычный 5 2 2 3 3 4 5" xfId="26302"/>
    <cellStyle name="Обычный 5 2 2 3 3 5" xfId="26303"/>
    <cellStyle name="Обычный 5 2 2 3 3 5 2" xfId="26304"/>
    <cellStyle name="Обычный 5 2 2 3 3 5 3" xfId="26305"/>
    <cellStyle name="Обычный 5 2 2 3 3 5 4" xfId="26306"/>
    <cellStyle name="Обычный 5 2 2 3 3 5 5" xfId="26307"/>
    <cellStyle name="Обычный 5 2 2 3 3 6" xfId="26308"/>
    <cellStyle name="Обычный 5 2 2 3 3 7" xfId="26309"/>
    <cellStyle name="Обычный 5 2 2 3 3 8" xfId="26310"/>
    <cellStyle name="Обычный 5 2 2 3 3 9" xfId="26311"/>
    <cellStyle name="Обычный 5 2 2 3 4" xfId="26312"/>
    <cellStyle name="Обычный 5 2 2 3 4 10" xfId="26313"/>
    <cellStyle name="Обычный 5 2 2 3 4 2" xfId="26314"/>
    <cellStyle name="Обычный 5 2 2 3 4 2 2" xfId="26315"/>
    <cellStyle name="Обычный 5 2 2 3 4 2 2 2" xfId="26316"/>
    <cellStyle name="Обычный 5 2 2 3 4 2 2 3" xfId="26317"/>
    <cellStyle name="Обычный 5 2 2 3 4 2 2 4" xfId="26318"/>
    <cellStyle name="Обычный 5 2 2 3 4 2 2 5" xfId="26319"/>
    <cellStyle name="Обычный 5 2 2 3 4 2 3" xfId="26320"/>
    <cellStyle name="Обычный 5 2 2 3 4 2 4" xfId="26321"/>
    <cellStyle name="Обычный 5 2 2 3 4 2 5" xfId="26322"/>
    <cellStyle name="Обычный 5 2 2 3 4 2 6" xfId="26323"/>
    <cellStyle name="Обычный 5 2 2 3 4 2 7" xfId="26324"/>
    <cellStyle name="Обычный 5 2 2 3 4 2 8" xfId="26325"/>
    <cellStyle name="Обычный 5 2 2 3 4 2 9" xfId="26326"/>
    <cellStyle name="Обычный 5 2 2 3 4 3" xfId="26327"/>
    <cellStyle name="Обычный 5 2 2 3 4 3 2" xfId="26328"/>
    <cellStyle name="Обычный 5 2 2 3 4 3 3" xfId="26329"/>
    <cellStyle name="Обычный 5 2 2 3 4 3 4" xfId="26330"/>
    <cellStyle name="Обычный 5 2 2 3 4 3 5" xfId="26331"/>
    <cellStyle name="Обычный 5 2 2 3 4 4" xfId="26332"/>
    <cellStyle name="Обычный 5 2 2 3 4 5" xfId="26333"/>
    <cellStyle name="Обычный 5 2 2 3 4 6" xfId="26334"/>
    <cellStyle name="Обычный 5 2 2 3 4 7" xfId="26335"/>
    <cellStyle name="Обычный 5 2 2 3 4 8" xfId="26336"/>
    <cellStyle name="Обычный 5 2 2 3 4 9" xfId="26337"/>
    <cellStyle name="Обычный 5 2 2 3 5" xfId="26338"/>
    <cellStyle name="Обычный 5 2 2 3 5 2" xfId="26339"/>
    <cellStyle name="Обычный 5 2 2 3 5 2 2" xfId="26340"/>
    <cellStyle name="Обычный 5 2 2 3 5 2 3" xfId="26341"/>
    <cellStyle name="Обычный 5 2 2 3 5 2 4" xfId="26342"/>
    <cellStyle name="Обычный 5 2 2 3 5 2 5" xfId="26343"/>
    <cellStyle name="Обычный 5 2 2 3 5 3" xfId="26344"/>
    <cellStyle name="Обычный 5 2 2 3 5 4" xfId="26345"/>
    <cellStyle name="Обычный 5 2 2 3 5 5" xfId="26346"/>
    <cellStyle name="Обычный 5 2 2 3 5 6" xfId="26347"/>
    <cellStyle name="Обычный 5 2 2 3 5 7" xfId="26348"/>
    <cellStyle name="Обычный 5 2 2 3 5 8" xfId="26349"/>
    <cellStyle name="Обычный 5 2 2 3 5 9" xfId="26350"/>
    <cellStyle name="Обычный 5 2 2 3 6" xfId="26351"/>
    <cellStyle name="Обычный 5 2 2 3 6 2" xfId="26352"/>
    <cellStyle name="Обычный 5 2 2 3 6 2 2" xfId="26353"/>
    <cellStyle name="Обычный 5 2 2 3 6 2 3" xfId="26354"/>
    <cellStyle name="Обычный 5 2 2 3 6 2 4" xfId="26355"/>
    <cellStyle name="Обычный 5 2 2 3 6 2 5" xfId="26356"/>
    <cellStyle name="Обычный 5 2 2 3 6 3" xfId="26357"/>
    <cellStyle name="Обычный 5 2 2 3 6 4" xfId="26358"/>
    <cellStyle name="Обычный 5 2 2 3 6 5" xfId="26359"/>
    <cellStyle name="Обычный 5 2 2 3 6 6" xfId="26360"/>
    <cellStyle name="Обычный 5 2 2 3 6 7" xfId="26361"/>
    <cellStyle name="Обычный 5 2 2 3 6 8" xfId="26362"/>
    <cellStyle name="Обычный 5 2 2 3 7" xfId="26363"/>
    <cellStyle name="Обычный 5 2 2 3 7 2" xfId="26364"/>
    <cellStyle name="Обычный 5 2 2 3 7 3" xfId="26365"/>
    <cellStyle name="Обычный 5 2 2 3 7 4" xfId="26366"/>
    <cellStyle name="Обычный 5 2 2 3 7 5" xfId="26367"/>
    <cellStyle name="Обычный 5 2 2 3 8" xfId="26368"/>
    <cellStyle name="Обычный 5 2 2 3 8 2" xfId="26369"/>
    <cellStyle name="Обычный 5 2 2 3 8 3" xfId="26370"/>
    <cellStyle name="Обычный 5 2 2 3 8 4" xfId="26371"/>
    <cellStyle name="Обычный 5 2 2 3 8 5" xfId="26372"/>
    <cellStyle name="Обычный 5 2 2 3 9" xfId="26373"/>
    <cellStyle name="Обычный 5 2 2 4" xfId="26374"/>
    <cellStyle name="Обычный 5 2 2 4 10" xfId="26375"/>
    <cellStyle name="Обычный 5 2 2 4 11" xfId="26376"/>
    <cellStyle name="Обычный 5 2 2 4 12" xfId="26377"/>
    <cellStyle name="Обычный 5 2 2 4 13" xfId="26378"/>
    <cellStyle name="Обычный 5 2 2 4 14" xfId="26379"/>
    <cellStyle name="Обычный 5 2 2 4 15" xfId="26380"/>
    <cellStyle name="Обычный 5 2 2 4 16" xfId="26381"/>
    <cellStyle name="Обычный 5 2 2 4 2" xfId="26382"/>
    <cellStyle name="Обычный 5 2 2 4 2 10" xfId="26383"/>
    <cellStyle name="Обычный 5 2 2 4 2 11" xfId="26384"/>
    <cellStyle name="Обычный 5 2 2 4 2 12" xfId="26385"/>
    <cellStyle name="Обычный 5 2 2 4 2 13" xfId="26386"/>
    <cellStyle name="Обычный 5 2 2 4 2 14" xfId="26387"/>
    <cellStyle name="Обычный 5 2 2 4 2 2" xfId="26388"/>
    <cellStyle name="Обычный 5 2 2 4 2 2 10" xfId="26389"/>
    <cellStyle name="Обычный 5 2 2 4 2 2 11" xfId="26390"/>
    <cellStyle name="Обычный 5 2 2 4 2 2 12" xfId="26391"/>
    <cellStyle name="Обычный 5 2 2 4 2 2 13" xfId="26392"/>
    <cellStyle name="Обычный 5 2 2 4 2 2 2" xfId="26393"/>
    <cellStyle name="Обычный 5 2 2 4 2 2 2 2" xfId="26394"/>
    <cellStyle name="Обычный 5 2 2 4 2 2 2 2 2" xfId="26395"/>
    <cellStyle name="Обычный 5 2 2 4 2 2 2 2 3" xfId="26396"/>
    <cellStyle name="Обычный 5 2 2 4 2 2 2 2 4" xfId="26397"/>
    <cellStyle name="Обычный 5 2 2 4 2 2 2 2 5" xfId="26398"/>
    <cellStyle name="Обычный 5 2 2 4 2 2 2 3" xfId="26399"/>
    <cellStyle name="Обычный 5 2 2 4 2 2 2 4" xfId="26400"/>
    <cellStyle name="Обычный 5 2 2 4 2 2 2 5" xfId="26401"/>
    <cellStyle name="Обычный 5 2 2 4 2 2 2 6" xfId="26402"/>
    <cellStyle name="Обычный 5 2 2 4 2 2 2 7" xfId="26403"/>
    <cellStyle name="Обычный 5 2 2 4 2 2 2 8" xfId="26404"/>
    <cellStyle name="Обычный 5 2 2 4 2 2 2 9" xfId="26405"/>
    <cellStyle name="Обычный 5 2 2 4 2 2 3" xfId="26406"/>
    <cellStyle name="Обычный 5 2 2 4 2 2 3 2" xfId="26407"/>
    <cellStyle name="Обычный 5 2 2 4 2 2 3 2 2" xfId="26408"/>
    <cellStyle name="Обычный 5 2 2 4 2 2 3 2 3" xfId="26409"/>
    <cellStyle name="Обычный 5 2 2 4 2 2 3 2 4" xfId="26410"/>
    <cellStyle name="Обычный 5 2 2 4 2 2 3 2 5" xfId="26411"/>
    <cellStyle name="Обычный 5 2 2 4 2 2 3 3" xfId="26412"/>
    <cellStyle name="Обычный 5 2 2 4 2 2 3 4" xfId="26413"/>
    <cellStyle name="Обычный 5 2 2 4 2 2 3 5" xfId="26414"/>
    <cellStyle name="Обычный 5 2 2 4 2 2 3 6" xfId="26415"/>
    <cellStyle name="Обычный 5 2 2 4 2 2 3 7" xfId="26416"/>
    <cellStyle name="Обычный 5 2 2 4 2 2 3 8" xfId="26417"/>
    <cellStyle name="Обычный 5 2 2 4 2 2 4" xfId="26418"/>
    <cellStyle name="Обычный 5 2 2 4 2 2 4 2" xfId="26419"/>
    <cellStyle name="Обычный 5 2 2 4 2 2 4 3" xfId="26420"/>
    <cellStyle name="Обычный 5 2 2 4 2 2 4 4" xfId="26421"/>
    <cellStyle name="Обычный 5 2 2 4 2 2 4 5" xfId="26422"/>
    <cellStyle name="Обычный 5 2 2 4 2 2 5" xfId="26423"/>
    <cellStyle name="Обычный 5 2 2 4 2 2 5 2" xfId="26424"/>
    <cellStyle name="Обычный 5 2 2 4 2 2 5 3" xfId="26425"/>
    <cellStyle name="Обычный 5 2 2 4 2 2 5 4" xfId="26426"/>
    <cellStyle name="Обычный 5 2 2 4 2 2 5 5" xfId="26427"/>
    <cellStyle name="Обычный 5 2 2 4 2 2 6" xfId="26428"/>
    <cellStyle name="Обычный 5 2 2 4 2 2 7" xfId="26429"/>
    <cellStyle name="Обычный 5 2 2 4 2 2 8" xfId="26430"/>
    <cellStyle name="Обычный 5 2 2 4 2 2 9" xfId="26431"/>
    <cellStyle name="Обычный 5 2 2 4 2 3" xfId="26432"/>
    <cellStyle name="Обычный 5 2 2 4 2 3 2" xfId="26433"/>
    <cellStyle name="Обычный 5 2 2 4 2 3 2 2" xfId="26434"/>
    <cellStyle name="Обычный 5 2 2 4 2 3 2 3" xfId="26435"/>
    <cellStyle name="Обычный 5 2 2 4 2 3 2 4" xfId="26436"/>
    <cellStyle name="Обычный 5 2 2 4 2 3 2 5" xfId="26437"/>
    <cellStyle name="Обычный 5 2 2 4 2 3 3" xfId="26438"/>
    <cellStyle name="Обычный 5 2 2 4 2 3 4" xfId="26439"/>
    <cellStyle name="Обычный 5 2 2 4 2 3 5" xfId="26440"/>
    <cellStyle name="Обычный 5 2 2 4 2 3 6" xfId="26441"/>
    <cellStyle name="Обычный 5 2 2 4 2 3 7" xfId="26442"/>
    <cellStyle name="Обычный 5 2 2 4 2 3 8" xfId="26443"/>
    <cellStyle name="Обычный 5 2 2 4 2 3 9" xfId="26444"/>
    <cellStyle name="Обычный 5 2 2 4 2 4" xfId="26445"/>
    <cellStyle name="Обычный 5 2 2 4 2 4 2" xfId="26446"/>
    <cellStyle name="Обычный 5 2 2 4 2 4 2 2" xfId="26447"/>
    <cellStyle name="Обычный 5 2 2 4 2 4 2 3" xfId="26448"/>
    <cellStyle name="Обычный 5 2 2 4 2 4 2 4" xfId="26449"/>
    <cellStyle name="Обычный 5 2 2 4 2 4 2 5" xfId="26450"/>
    <cellStyle name="Обычный 5 2 2 4 2 4 3" xfId="26451"/>
    <cellStyle name="Обычный 5 2 2 4 2 4 4" xfId="26452"/>
    <cellStyle name="Обычный 5 2 2 4 2 4 5" xfId="26453"/>
    <cellStyle name="Обычный 5 2 2 4 2 4 6" xfId="26454"/>
    <cellStyle name="Обычный 5 2 2 4 2 4 7" xfId="26455"/>
    <cellStyle name="Обычный 5 2 2 4 2 4 8" xfId="26456"/>
    <cellStyle name="Обычный 5 2 2 4 2 5" xfId="26457"/>
    <cellStyle name="Обычный 5 2 2 4 2 5 2" xfId="26458"/>
    <cellStyle name="Обычный 5 2 2 4 2 5 3" xfId="26459"/>
    <cellStyle name="Обычный 5 2 2 4 2 5 4" xfId="26460"/>
    <cellStyle name="Обычный 5 2 2 4 2 5 5" xfId="26461"/>
    <cellStyle name="Обычный 5 2 2 4 2 6" xfId="26462"/>
    <cellStyle name="Обычный 5 2 2 4 2 6 2" xfId="26463"/>
    <cellStyle name="Обычный 5 2 2 4 2 6 3" xfId="26464"/>
    <cellStyle name="Обычный 5 2 2 4 2 6 4" xfId="26465"/>
    <cellStyle name="Обычный 5 2 2 4 2 6 5" xfId="26466"/>
    <cellStyle name="Обычный 5 2 2 4 2 7" xfId="26467"/>
    <cellStyle name="Обычный 5 2 2 4 2 8" xfId="26468"/>
    <cellStyle name="Обычный 5 2 2 4 2 9" xfId="26469"/>
    <cellStyle name="Обычный 5 2 2 4 3" xfId="26470"/>
    <cellStyle name="Обычный 5 2 2 4 3 10" xfId="26471"/>
    <cellStyle name="Обычный 5 2 2 4 3 11" xfId="26472"/>
    <cellStyle name="Обычный 5 2 2 4 3 12" xfId="26473"/>
    <cellStyle name="Обычный 5 2 2 4 3 13" xfId="26474"/>
    <cellStyle name="Обычный 5 2 2 4 3 2" xfId="26475"/>
    <cellStyle name="Обычный 5 2 2 4 3 2 2" xfId="26476"/>
    <cellStyle name="Обычный 5 2 2 4 3 2 2 2" xfId="26477"/>
    <cellStyle name="Обычный 5 2 2 4 3 2 2 3" xfId="26478"/>
    <cellStyle name="Обычный 5 2 2 4 3 2 2 4" xfId="26479"/>
    <cellStyle name="Обычный 5 2 2 4 3 2 2 5" xfId="26480"/>
    <cellStyle name="Обычный 5 2 2 4 3 2 3" xfId="26481"/>
    <cellStyle name="Обычный 5 2 2 4 3 2 4" xfId="26482"/>
    <cellStyle name="Обычный 5 2 2 4 3 2 5" xfId="26483"/>
    <cellStyle name="Обычный 5 2 2 4 3 2 6" xfId="26484"/>
    <cellStyle name="Обычный 5 2 2 4 3 2 7" xfId="26485"/>
    <cellStyle name="Обычный 5 2 2 4 3 2 8" xfId="26486"/>
    <cellStyle name="Обычный 5 2 2 4 3 2 9" xfId="26487"/>
    <cellStyle name="Обычный 5 2 2 4 3 3" xfId="26488"/>
    <cellStyle name="Обычный 5 2 2 4 3 3 2" xfId="26489"/>
    <cellStyle name="Обычный 5 2 2 4 3 3 2 2" xfId="26490"/>
    <cellStyle name="Обычный 5 2 2 4 3 3 2 3" xfId="26491"/>
    <cellStyle name="Обычный 5 2 2 4 3 3 2 4" xfId="26492"/>
    <cellStyle name="Обычный 5 2 2 4 3 3 2 5" xfId="26493"/>
    <cellStyle name="Обычный 5 2 2 4 3 3 3" xfId="26494"/>
    <cellStyle name="Обычный 5 2 2 4 3 3 4" xfId="26495"/>
    <cellStyle name="Обычный 5 2 2 4 3 3 5" xfId="26496"/>
    <cellStyle name="Обычный 5 2 2 4 3 3 6" xfId="26497"/>
    <cellStyle name="Обычный 5 2 2 4 3 3 7" xfId="26498"/>
    <cellStyle name="Обычный 5 2 2 4 3 3 8" xfId="26499"/>
    <cellStyle name="Обычный 5 2 2 4 3 4" xfId="26500"/>
    <cellStyle name="Обычный 5 2 2 4 3 4 2" xfId="26501"/>
    <cellStyle name="Обычный 5 2 2 4 3 4 3" xfId="26502"/>
    <cellStyle name="Обычный 5 2 2 4 3 4 4" xfId="26503"/>
    <cellStyle name="Обычный 5 2 2 4 3 4 5" xfId="26504"/>
    <cellStyle name="Обычный 5 2 2 4 3 5" xfId="26505"/>
    <cellStyle name="Обычный 5 2 2 4 3 5 2" xfId="26506"/>
    <cellStyle name="Обычный 5 2 2 4 3 5 3" xfId="26507"/>
    <cellStyle name="Обычный 5 2 2 4 3 5 4" xfId="26508"/>
    <cellStyle name="Обычный 5 2 2 4 3 5 5" xfId="26509"/>
    <cellStyle name="Обычный 5 2 2 4 3 6" xfId="26510"/>
    <cellStyle name="Обычный 5 2 2 4 3 7" xfId="26511"/>
    <cellStyle name="Обычный 5 2 2 4 3 8" xfId="26512"/>
    <cellStyle name="Обычный 5 2 2 4 3 9" xfId="26513"/>
    <cellStyle name="Обычный 5 2 2 4 4" xfId="26514"/>
    <cellStyle name="Обычный 5 2 2 4 4 10" xfId="26515"/>
    <cellStyle name="Обычный 5 2 2 4 4 2" xfId="26516"/>
    <cellStyle name="Обычный 5 2 2 4 4 2 2" xfId="26517"/>
    <cellStyle name="Обычный 5 2 2 4 4 2 2 2" xfId="26518"/>
    <cellStyle name="Обычный 5 2 2 4 4 2 2 3" xfId="26519"/>
    <cellStyle name="Обычный 5 2 2 4 4 2 2 4" xfId="26520"/>
    <cellStyle name="Обычный 5 2 2 4 4 2 2 5" xfId="26521"/>
    <cellStyle name="Обычный 5 2 2 4 4 2 3" xfId="26522"/>
    <cellStyle name="Обычный 5 2 2 4 4 2 4" xfId="26523"/>
    <cellStyle name="Обычный 5 2 2 4 4 2 5" xfId="26524"/>
    <cellStyle name="Обычный 5 2 2 4 4 2 6" xfId="26525"/>
    <cellStyle name="Обычный 5 2 2 4 4 2 7" xfId="26526"/>
    <cellStyle name="Обычный 5 2 2 4 4 2 8" xfId="26527"/>
    <cellStyle name="Обычный 5 2 2 4 4 2 9" xfId="26528"/>
    <cellStyle name="Обычный 5 2 2 4 4 3" xfId="26529"/>
    <cellStyle name="Обычный 5 2 2 4 4 3 2" xfId="26530"/>
    <cellStyle name="Обычный 5 2 2 4 4 3 3" xfId="26531"/>
    <cellStyle name="Обычный 5 2 2 4 4 3 4" xfId="26532"/>
    <cellStyle name="Обычный 5 2 2 4 4 3 5" xfId="26533"/>
    <cellStyle name="Обычный 5 2 2 4 4 4" xfId="26534"/>
    <cellStyle name="Обычный 5 2 2 4 4 5" xfId="26535"/>
    <cellStyle name="Обычный 5 2 2 4 4 6" xfId="26536"/>
    <cellStyle name="Обычный 5 2 2 4 4 7" xfId="26537"/>
    <cellStyle name="Обычный 5 2 2 4 4 8" xfId="26538"/>
    <cellStyle name="Обычный 5 2 2 4 4 9" xfId="26539"/>
    <cellStyle name="Обычный 5 2 2 4 5" xfId="26540"/>
    <cellStyle name="Обычный 5 2 2 4 5 2" xfId="26541"/>
    <cellStyle name="Обычный 5 2 2 4 5 2 2" xfId="26542"/>
    <cellStyle name="Обычный 5 2 2 4 5 2 3" xfId="26543"/>
    <cellStyle name="Обычный 5 2 2 4 5 2 4" xfId="26544"/>
    <cellStyle name="Обычный 5 2 2 4 5 2 5" xfId="26545"/>
    <cellStyle name="Обычный 5 2 2 4 5 3" xfId="26546"/>
    <cellStyle name="Обычный 5 2 2 4 5 4" xfId="26547"/>
    <cellStyle name="Обычный 5 2 2 4 5 5" xfId="26548"/>
    <cellStyle name="Обычный 5 2 2 4 5 6" xfId="26549"/>
    <cellStyle name="Обычный 5 2 2 4 5 7" xfId="26550"/>
    <cellStyle name="Обычный 5 2 2 4 5 8" xfId="26551"/>
    <cellStyle name="Обычный 5 2 2 4 5 9" xfId="26552"/>
    <cellStyle name="Обычный 5 2 2 4 6" xfId="26553"/>
    <cellStyle name="Обычный 5 2 2 4 6 2" xfId="26554"/>
    <cellStyle name="Обычный 5 2 2 4 6 2 2" xfId="26555"/>
    <cellStyle name="Обычный 5 2 2 4 6 2 3" xfId="26556"/>
    <cellStyle name="Обычный 5 2 2 4 6 2 4" xfId="26557"/>
    <cellStyle name="Обычный 5 2 2 4 6 2 5" xfId="26558"/>
    <cellStyle name="Обычный 5 2 2 4 6 3" xfId="26559"/>
    <cellStyle name="Обычный 5 2 2 4 6 4" xfId="26560"/>
    <cellStyle name="Обычный 5 2 2 4 6 5" xfId="26561"/>
    <cellStyle name="Обычный 5 2 2 4 6 6" xfId="26562"/>
    <cellStyle name="Обычный 5 2 2 4 6 7" xfId="26563"/>
    <cellStyle name="Обычный 5 2 2 4 6 8" xfId="26564"/>
    <cellStyle name="Обычный 5 2 2 4 7" xfId="26565"/>
    <cellStyle name="Обычный 5 2 2 4 7 2" xfId="26566"/>
    <cellStyle name="Обычный 5 2 2 4 7 3" xfId="26567"/>
    <cellStyle name="Обычный 5 2 2 4 7 4" xfId="26568"/>
    <cellStyle name="Обычный 5 2 2 4 7 5" xfId="26569"/>
    <cellStyle name="Обычный 5 2 2 4 8" xfId="26570"/>
    <cellStyle name="Обычный 5 2 2 4 8 2" xfId="26571"/>
    <cellStyle name="Обычный 5 2 2 4 8 3" xfId="26572"/>
    <cellStyle name="Обычный 5 2 2 4 8 4" xfId="26573"/>
    <cellStyle name="Обычный 5 2 2 4 8 5" xfId="26574"/>
    <cellStyle name="Обычный 5 2 2 4 9" xfId="26575"/>
    <cellStyle name="Обычный 5 2 2 5" xfId="26576"/>
    <cellStyle name="Обычный 5 2 2 5 10" xfId="26577"/>
    <cellStyle name="Обычный 5 2 2 5 11" xfId="26578"/>
    <cellStyle name="Обычный 5 2 2 5 12" xfId="26579"/>
    <cellStyle name="Обычный 5 2 2 5 13" xfId="26580"/>
    <cellStyle name="Обычный 5 2 2 5 14" xfId="26581"/>
    <cellStyle name="Обычный 5 2 2 5 15" xfId="26582"/>
    <cellStyle name="Обычный 5 2 2 5 2" xfId="26583"/>
    <cellStyle name="Обычный 5 2 2 5 2 10" xfId="26584"/>
    <cellStyle name="Обычный 5 2 2 5 2 11" xfId="26585"/>
    <cellStyle name="Обычный 5 2 2 5 2 12" xfId="26586"/>
    <cellStyle name="Обычный 5 2 2 5 2 13" xfId="26587"/>
    <cellStyle name="Обычный 5 2 2 5 2 14" xfId="26588"/>
    <cellStyle name="Обычный 5 2 2 5 2 2" xfId="26589"/>
    <cellStyle name="Обычный 5 2 2 5 2 2 10" xfId="26590"/>
    <cellStyle name="Обычный 5 2 2 5 2 2 11" xfId="26591"/>
    <cellStyle name="Обычный 5 2 2 5 2 2 12" xfId="26592"/>
    <cellStyle name="Обычный 5 2 2 5 2 2 13" xfId="26593"/>
    <cellStyle name="Обычный 5 2 2 5 2 2 2" xfId="26594"/>
    <cellStyle name="Обычный 5 2 2 5 2 2 2 2" xfId="26595"/>
    <cellStyle name="Обычный 5 2 2 5 2 2 2 2 2" xfId="26596"/>
    <cellStyle name="Обычный 5 2 2 5 2 2 2 2 3" xfId="26597"/>
    <cellStyle name="Обычный 5 2 2 5 2 2 2 2 4" xfId="26598"/>
    <cellStyle name="Обычный 5 2 2 5 2 2 2 2 5" xfId="26599"/>
    <cellStyle name="Обычный 5 2 2 5 2 2 2 3" xfId="26600"/>
    <cellStyle name="Обычный 5 2 2 5 2 2 2 4" xfId="26601"/>
    <cellStyle name="Обычный 5 2 2 5 2 2 2 5" xfId="26602"/>
    <cellStyle name="Обычный 5 2 2 5 2 2 2 6" xfId="26603"/>
    <cellStyle name="Обычный 5 2 2 5 2 2 2 7" xfId="26604"/>
    <cellStyle name="Обычный 5 2 2 5 2 2 2 8" xfId="26605"/>
    <cellStyle name="Обычный 5 2 2 5 2 2 2 9" xfId="26606"/>
    <cellStyle name="Обычный 5 2 2 5 2 2 3" xfId="26607"/>
    <cellStyle name="Обычный 5 2 2 5 2 2 3 2" xfId="26608"/>
    <cellStyle name="Обычный 5 2 2 5 2 2 3 2 2" xfId="26609"/>
    <cellStyle name="Обычный 5 2 2 5 2 2 3 2 3" xfId="26610"/>
    <cellStyle name="Обычный 5 2 2 5 2 2 3 2 4" xfId="26611"/>
    <cellStyle name="Обычный 5 2 2 5 2 2 3 2 5" xfId="26612"/>
    <cellStyle name="Обычный 5 2 2 5 2 2 3 3" xfId="26613"/>
    <cellStyle name="Обычный 5 2 2 5 2 2 3 4" xfId="26614"/>
    <cellStyle name="Обычный 5 2 2 5 2 2 3 5" xfId="26615"/>
    <cellStyle name="Обычный 5 2 2 5 2 2 3 6" xfId="26616"/>
    <cellStyle name="Обычный 5 2 2 5 2 2 3 7" xfId="26617"/>
    <cellStyle name="Обычный 5 2 2 5 2 2 3 8" xfId="26618"/>
    <cellStyle name="Обычный 5 2 2 5 2 2 4" xfId="26619"/>
    <cellStyle name="Обычный 5 2 2 5 2 2 4 2" xfId="26620"/>
    <cellStyle name="Обычный 5 2 2 5 2 2 4 3" xfId="26621"/>
    <cellStyle name="Обычный 5 2 2 5 2 2 4 4" xfId="26622"/>
    <cellStyle name="Обычный 5 2 2 5 2 2 4 5" xfId="26623"/>
    <cellStyle name="Обычный 5 2 2 5 2 2 5" xfId="26624"/>
    <cellStyle name="Обычный 5 2 2 5 2 2 5 2" xfId="26625"/>
    <cellStyle name="Обычный 5 2 2 5 2 2 5 3" xfId="26626"/>
    <cellStyle name="Обычный 5 2 2 5 2 2 5 4" xfId="26627"/>
    <cellStyle name="Обычный 5 2 2 5 2 2 5 5" xfId="26628"/>
    <cellStyle name="Обычный 5 2 2 5 2 2 6" xfId="26629"/>
    <cellStyle name="Обычный 5 2 2 5 2 2 7" xfId="26630"/>
    <cellStyle name="Обычный 5 2 2 5 2 2 8" xfId="26631"/>
    <cellStyle name="Обычный 5 2 2 5 2 2 9" xfId="26632"/>
    <cellStyle name="Обычный 5 2 2 5 2 3" xfId="26633"/>
    <cellStyle name="Обычный 5 2 2 5 2 3 2" xfId="26634"/>
    <cellStyle name="Обычный 5 2 2 5 2 3 2 2" xfId="26635"/>
    <cellStyle name="Обычный 5 2 2 5 2 3 2 3" xfId="26636"/>
    <cellStyle name="Обычный 5 2 2 5 2 3 2 4" xfId="26637"/>
    <cellStyle name="Обычный 5 2 2 5 2 3 2 5" xfId="26638"/>
    <cellStyle name="Обычный 5 2 2 5 2 3 3" xfId="26639"/>
    <cellStyle name="Обычный 5 2 2 5 2 3 4" xfId="26640"/>
    <cellStyle name="Обычный 5 2 2 5 2 3 5" xfId="26641"/>
    <cellStyle name="Обычный 5 2 2 5 2 3 6" xfId="26642"/>
    <cellStyle name="Обычный 5 2 2 5 2 3 7" xfId="26643"/>
    <cellStyle name="Обычный 5 2 2 5 2 3 8" xfId="26644"/>
    <cellStyle name="Обычный 5 2 2 5 2 3 9" xfId="26645"/>
    <cellStyle name="Обычный 5 2 2 5 2 4" xfId="26646"/>
    <cellStyle name="Обычный 5 2 2 5 2 4 2" xfId="26647"/>
    <cellStyle name="Обычный 5 2 2 5 2 4 2 2" xfId="26648"/>
    <cellStyle name="Обычный 5 2 2 5 2 4 2 3" xfId="26649"/>
    <cellStyle name="Обычный 5 2 2 5 2 4 2 4" xfId="26650"/>
    <cellStyle name="Обычный 5 2 2 5 2 4 2 5" xfId="26651"/>
    <cellStyle name="Обычный 5 2 2 5 2 4 3" xfId="26652"/>
    <cellStyle name="Обычный 5 2 2 5 2 4 4" xfId="26653"/>
    <cellStyle name="Обычный 5 2 2 5 2 4 5" xfId="26654"/>
    <cellStyle name="Обычный 5 2 2 5 2 4 6" xfId="26655"/>
    <cellStyle name="Обычный 5 2 2 5 2 4 7" xfId="26656"/>
    <cellStyle name="Обычный 5 2 2 5 2 4 8" xfId="26657"/>
    <cellStyle name="Обычный 5 2 2 5 2 5" xfId="26658"/>
    <cellStyle name="Обычный 5 2 2 5 2 5 2" xfId="26659"/>
    <cellStyle name="Обычный 5 2 2 5 2 5 3" xfId="26660"/>
    <cellStyle name="Обычный 5 2 2 5 2 5 4" xfId="26661"/>
    <cellStyle name="Обычный 5 2 2 5 2 5 5" xfId="26662"/>
    <cellStyle name="Обычный 5 2 2 5 2 6" xfId="26663"/>
    <cellStyle name="Обычный 5 2 2 5 2 6 2" xfId="26664"/>
    <cellStyle name="Обычный 5 2 2 5 2 6 3" xfId="26665"/>
    <cellStyle name="Обычный 5 2 2 5 2 6 4" xfId="26666"/>
    <cellStyle name="Обычный 5 2 2 5 2 6 5" xfId="26667"/>
    <cellStyle name="Обычный 5 2 2 5 2 7" xfId="26668"/>
    <cellStyle name="Обычный 5 2 2 5 2 8" xfId="26669"/>
    <cellStyle name="Обычный 5 2 2 5 2 9" xfId="26670"/>
    <cellStyle name="Обычный 5 2 2 5 3" xfId="26671"/>
    <cellStyle name="Обычный 5 2 2 5 3 10" xfId="26672"/>
    <cellStyle name="Обычный 5 2 2 5 3 11" xfId="26673"/>
    <cellStyle name="Обычный 5 2 2 5 3 12" xfId="26674"/>
    <cellStyle name="Обычный 5 2 2 5 3 13" xfId="26675"/>
    <cellStyle name="Обычный 5 2 2 5 3 2" xfId="26676"/>
    <cellStyle name="Обычный 5 2 2 5 3 2 2" xfId="26677"/>
    <cellStyle name="Обычный 5 2 2 5 3 2 2 2" xfId="26678"/>
    <cellStyle name="Обычный 5 2 2 5 3 2 2 3" xfId="26679"/>
    <cellStyle name="Обычный 5 2 2 5 3 2 2 4" xfId="26680"/>
    <cellStyle name="Обычный 5 2 2 5 3 2 2 5" xfId="26681"/>
    <cellStyle name="Обычный 5 2 2 5 3 2 3" xfId="26682"/>
    <cellStyle name="Обычный 5 2 2 5 3 2 4" xfId="26683"/>
    <cellStyle name="Обычный 5 2 2 5 3 2 5" xfId="26684"/>
    <cellStyle name="Обычный 5 2 2 5 3 2 6" xfId="26685"/>
    <cellStyle name="Обычный 5 2 2 5 3 2 7" xfId="26686"/>
    <cellStyle name="Обычный 5 2 2 5 3 2 8" xfId="26687"/>
    <cellStyle name="Обычный 5 2 2 5 3 2 9" xfId="26688"/>
    <cellStyle name="Обычный 5 2 2 5 3 3" xfId="26689"/>
    <cellStyle name="Обычный 5 2 2 5 3 3 2" xfId="26690"/>
    <cellStyle name="Обычный 5 2 2 5 3 3 2 2" xfId="26691"/>
    <cellStyle name="Обычный 5 2 2 5 3 3 2 3" xfId="26692"/>
    <cellStyle name="Обычный 5 2 2 5 3 3 2 4" xfId="26693"/>
    <cellStyle name="Обычный 5 2 2 5 3 3 2 5" xfId="26694"/>
    <cellStyle name="Обычный 5 2 2 5 3 3 3" xfId="26695"/>
    <cellStyle name="Обычный 5 2 2 5 3 3 4" xfId="26696"/>
    <cellStyle name="Обычный 5 2 2 5 3 3 5" xfId="26697"/>
    <cellStyle name="Обычный 5 2 2 5 3 3 6" xfId="26698"/>
    <cellStyle name="Обычный 5 2 2 5 3 3 7" xfId="26699"/>
    <cellStyle name="Обычный 5 2 2 5 3 3 8" xfId="26700"/>
    <cellStyle name="Обычный 5 2 2 5 3 4" xfId="26701"/>
    <cellStyle name="Обычный 5 2 2 5 3 4 2" xfId="26702"/>
    <cellStyle name="Обычный 5 2 2 5 3 4 3" xfId="26703"/>
    <cellStyle name="Обычный 5 2 2 5 3 4 4" xfId="26704"/>
    <cellStyle name="Обычный 5 2 2 5 3 4 5" xfId="26705"/>
    <cellStyle name="Обычный 5 2 2 5 3 5" xfId="26706"/>
    <cellStyle name="Обычный 5 2 2 5 3 5 2" xfId="26707"/>
    <cellStyle name="Обычный 5 2 2 5 3 5 3" xfId="26708"/>
    <cellStyle name="Обычный 5 2 2 5 3 5 4" xfId="26709"/>
    <cellStyle name="Обычный 5 2 2 5 3 5 5" xfId="26710"/>
    <cellStyle name="Обычный 5 2 2 5 3 6" xfId="26711"/>
    <cellStyle name="Обычный 5 2 2 5 3 7" xfId="26712"/>
    <cellStyle name="Обычный 5 2 2 5 3 8" xfId="26713"/>
    <cellStyle name="Обычный 5 2 2 5 3 9" xfId="26714"/>
    <cellStyle name="Обычный 5 2 2 5 4" xfId="26715"/>
    <cellStyle name="Обычный 5 2 2 5 4 2" xfId="26716"/>
    <cellStyle name="Обычный 5 2 2 5 4 2 2" xfId="26717"/>
    <cellStyle name="Обычный 5 2 2 5 4 2 3" xfId="26718"/>
    <cellStyle name="Обычный 5 2 2 5 4 2 4" xfId="26719"/>
    <cellStyle name="Обычный 5 2 2 5 4 2 5" xfId="26720"/>
    <cellStyle name="Обычный 5 2 2 5 4 3" xfId="26721"/>
    <cellStyle name="Обычный 5 2 2 5 4 4" xfId="26722"/>
    <cellStyle name="Обычный 5 2 2 5 4 5" xfId="26723"/>
    <cellStyle name="Обычный 5 2 2 5 4 6" xfId="26724"/>
    <cellStyle name="Обычный 5 2 2 5 4 7" xfId="26725"/>
    <cellStyle name="Обычный 5 2 2 5 4 8" xfId="26726"/>
    <cellStyle name="Обычный 5 2 2 5 4 9" xfId="26727"/>
    <cellStyle name="Обычный 5 2 2 5 5" xfId="26728"/>
    <cellStyle name="Обычный 5 2 2 5 5 2" xfId="26729"/>
    <cellStyle name="Обычный 5 2 2 5 5 2 2" xfId="26730"/>
    <cellStyle name="Обычный 5 2 2 5 5 2 3" xfId="26731"/>
    <cellStyle name="Обычный 5 2 2 5 5 2 4" xfId="26732"/>
    <cellStyle name="Обычный 5 2 2 5 5 2 5" xfId="26733"/>
    <cellStyle name="Обычный 5 2 2 5 5 3" xfId="26734"/>
    <cellStyle name="Обычный 5 2 2 5 5 4" xfId="26735"/>
    <cellStyle name="Обычный 5 2 2 5 5 5" xfId="26736"/>
    <cellStyle name="Обычный 5 2 2 5 5 6" xfId="26737"/>
    <cellStyle name="Обычный 5 2 2 5 5 7" xfId="26738"/>
    <cellStyle name="Обычный 5 2 2 5 5 8" xfId="26739"/>
    <cellStyle name="Обычный 5 2 2 5 6" xfId="26740"/>
    <cellStyle name="Обычный 5 2 2 5 6 2" xfId="26741"/>
    <cellStyle name="Обычный 5 2 2 5 6 3" xfId="26742"/>
    <cellStyle name="Обычный 5 2 2 5 6 4" xfId="26743"/>
    <cellStyle name="Обычный 5 2 2 5 6 5" xfId="26744"/>
    <cellStyle name="Обычный 5 2 2 5 7" xfId="26745"/>
    <cellStyle name="Обычный 5 2 2 5 7 2" xfId="26746"/>
    <cellStyle name="Обычный 5 2 2 5 7 3" xfId="26747"/>
    <cellStyle name="Обычный 5 2 2 5 7 4" xfId="26748"/>
    <cellStyle name="Обычный 5 2 2 5 7 5" xfId="26749"/>
    <cellStyle name="Обычный 5 2 2 5 8" xfId="26750"/>
    <cellStyle name="Обычный 5 2 2 5 9" xfId="26751"/>
    <cellStyle name="Обычный 5 2 2 6" xfId="26752"/>
    <cellStyle name="Обычный 5 2 2 6 10" xfId="26753"/>
    <cellStyle name="Обычный 5 2 2 6 11" xfId="26754"/>
    <cellStyle name="Обычный 5 2 2 6 12" xfId="26755"/>
    <cellStyle name="Обычный 5 2 2 6 13" xfId="26756"/>
    <cellStyle name="Обычный 5 2 2 6 14" xfId="26757"/>
    <cellStyle name="Обычный 5 2 2 6 15" xfId="26758"/>
    <cellStyle name="Обычный 5 2 2 6 2" xfId="26759"/>
    <cellStyle name="Обычный 5 2 2 6 2 10" xfId="26760"/>
    <cellStyle name="Обычный 5 2 2 6 2 11" xfId="26761"/>
    <cellStyle name="Обычный 5 2 2 6 2 12" xfId="26762"/>
    <cellStyle name="Обычный 5 2 2 6 2 13" xfId="26763"/>
    <cellStyle name="Обычный 5 2 2 6 2 14" xfId="26764"/>
    <cellStyle name="Обычный 5 2 2 6 2 2" xfId="26765"/>
    <cellStyle name="Обычный 5 2 2 6 2 2 10" xfId="26766"/>
    <cellStyle name="Обычный 5 2 2 6 2 2 11" xfId="26767"/>
    <cellStyle name="Обычный 5 2 2 6 2 2 12" xfId="26768"/>
    <cellStyle name="Обычный 5 2 2 6 2 2 13" xfId="26769"/>
    <cellStyle name="Обычный 5 2 2 6 2 2 2" xfId="26770"/>
    <cellStyle name="Обычный 5 2 2 6 2 2 2 2" xfId="26771"/>
    <cellStyle name="Обычный 5 2 2 6 2 2 2 2 2" xfId="26772"/>
    <cellStyle name="Обычный 5 2 2 6 2 2 2 2 3" xfId="26773"/>
    <cellStyle name="Обычный 5 2 2 6 2 2 2 2 4" xfId="26774"/>
    <cellStyle name="Обычный 5 2 2 6 2 2 2 2 5" xfId="26775"/>
    <cellStyle name="Обычный 5 2 2 6 2 2 2 3" xfId="26776"/>
    <cellStyle name="Обычный 5 2 2 6 2 2 2 4" xfId="26777"/>
    <cellStyle name="Обычный 5 2 2 6 2 2 2 5" xfId="26778"/>
    <cellStyle name="Обычный 5 2 2 6 2 2 2 6" xfId="26779"/>
    <cellStyle name="Обычный 5 2 2 6 2 2 2 7" xfId="26780"/>
    <cellStyle name="Обычный 5 2 2 6 2 2 2 8" xfId="26781"/>
    <cellStyle name="Обычный 5 2 2 6 2 2 2 9" xfId="26782"/>
    <cellStyle name="Обычный 5 2 2 6 2 2 3" xfId="26783"/>
    <cellStyle name="Обычный 5 2 2 6 2 2 3 2" xfId="26784"/>
    <cellStyle name="Обычный 5 2 2 6 2 2 3 2 2" xfId="26785"/>
    <cellStyle name="Обычный 5 2 2 6 2 2 3 2 3" xfId="26786"/>
    <cellStyle name="Обычный 5 2 2 6 2 2 3 2 4" xfId="26787"/>
    <cellStyle name="Обычный 5 2 2 6 2 2 3 2 5" xfId="26788"/>
    <cellStyle name="Обычный 5 2 2 6 2 2 3 3" xfId="26789"/>
    <cellStyle name="Обычный 5 2 2 6 2 2 3 4" xfId="26790"/>
    <cellStyle name="Обычный 5 2 2 6 2 2 3 5" xfId="26791"/>
    <cellStyle name="Обычный 5 2 2 6 2 2 3 6" xfId="26792"/>
    <cellStyle name="Обычный 5 2 2 6 2 2 3 7" xfId="26793"/>
    <cellStyle name="Обычный 5 2 2 6 2 2 3 8" xfId="26794"/>
    <cellStyle name="Обычный 5 2 2 6 2 2 4" xfId="26795"/>
    <cellStyle name="Обычный 5 2 2 6 2 2 4 2" xfId="26796"/>
    <cellStyle name="Обычный 5 2 2 6 2 2 4 3" xfId="26797"/>
    <cellStyle name="Обычный 5 2 2 6 2 2 4 4" xfId="26798"/>
    <cellStyle name="Обычный 5 2 2 6 2 2 4 5" xfId="26799"/>
    <cellStyle name="Обычный 5 2 2 6 2 2 5" xfId="26800"/>
    <cellStyle name="Обычный 5 2 2 6 2 2 5 2" xfId="26801"/>
    <cellStyle name="Обычный 5 2 2 6 2 2 5 3" xfId="26802"/>
    <cellStyle name="Обычный 5 2 2 6 2 2 5 4" xfId="26803"/>
    <cellStyle name="Обычный 5 2 2 6 2 2 5 5" xfId="26804"/>
    <cellStyle name="Обычный 5 2 2 6 2 2 6" xfId="26805"/>
    <cellStyle name="Обычный 5 2 2 6 2 2 7" xfId="26806"/>
    <cellStyle name="Обычный 5 2 2 6 2 2 8" xfId="26807"/>
    <cellStyle name="Обычный 5 2 2 6 2 2 9" xfId="26808"/>
    <cellStyle name="Обычный 5 2 2 6 2 3" xfId="26809"/>
    <cellStyle name="Обычный 5 2 2 6 2 3 2" xfId="26810"/>
    <cellStyle name="Обычный 5 2 2 6 2 3 2 2" xfId="26811"/>
    <cellStyle name="Обычный 5 2 2 6 2 3 2 3" xfId="26812"/>
    <cellStyle name="Обычный 5 2 2 6 2 3 2 4" xfId="26813"/>
    <cellStyle name="Обычный 5 2 2 6 2 3 2 5" xfId="26814"/>
    <cellStyle name="Обычный 5 2 2 6 2 3 3" xfId="26815"/>
    <cellStyle name="Обычный 5 2 2 6 2 3 4" xfId="26816"/>
    <cellStyle name="Обычный 5 2 2 6 2 3 5" xfId="26817"/>
    <cellStyle name="Обычный 5 2 2 6 2 3 6" xfId="26818"/>
    <cellStyle name="Обычный 5 2 2 6 2 3 7" xfId="26819"/>
    <cellStyle name="Обычный 5 2 2 6 2 3 8" xfId="26820"/>
    <cellStyle name="Обычный 5 2 2 6 2 3 9" xfId="26821"/>
    <cellStyle name="Обычный 5 2 2 6 2 4" xfId="26822"/>
    <cellStyle name="Обычный 5 2 2 6 2 4 2" xfId="26823"/>
    <cellStyle name="Обычный 5 2 2 6 2 4 2 2" xfId="26824"/>
    <cellStyle name="Обычный 5 2 2 6 2 4 2 3" xfId="26825"/>
    <cellStyle name="Обычный 5 2 2 6 2 4 2 4" xfId="26826"/>
    <cellStyle name="Обычный 5 2 2 6 2 4 2 5" xfId="26827"/>
    <cellStyle name="Обычный 5 2 2 6 2 4 3" xfId="26828"/>
    <cellStyle name="Обычный 5 2 2 6 2 4 4" xfId="26829"/>
    <cellStyle name="Обычный 5 2 2 6 2 4 5" xfId="26830"/>
    <cellStyle name="Обычный 5 2 2 6 2 4 6" xfId="26831"/>
    <cellStyle name="Обычный 5 2 2 6 2 4 7" xfId="26832"/>
    <cellStyle name="Обычный 5 2 2 6 2 4 8" xfId="26833"/>
    <cellStyle name="Обычный 5 2 2 6 2 5" xfId="26834"/>
    <cellStyle name="Обычный 5 2 2 6 2 5 2" xfId="26835"/>
    <cellStyle name="Обычный 5 2 2 6 2 5 3" xfId="26836"/>
    <cellStyle name="Обычный 5 2 2 6 2 5 4" xfId="26837"/>
    <cellStyle name="Обычный 5 2 2 6 2 5 5" xfId="26838"/>
    <cellStyle name="Обычный 5 2 2 6 2 6" xfId="26839"/>
    <cellStyle name="Обычный 5 2 2 6 2 6 2" xfId="26840"/>
    <cellStyle name="Обычный 5 2 2 6 2 6 3" xfId="26841"/>
    <cellStyle name="Обычный 5 2 2 6 2 6 4" xfId="26842"/>
    <cellStyle name="Обычный 5 2 2 6 2 6 5" xfId="26843"/>
    <cellStyle name="Обычный 5 2 2 6 2 7" xfId="26844"/>
    <cellStyle name="Обычный 5 2 2 6 2 8" xfId="26845"/>
    <cellStyle name="Обычный 5 2 2 6 2 9" xfId="26846"/>
    <cellStyle name="Обычный 5 2 2 6 3" xfId="26847"/>
    <cellStyle name="Обычный 5 2 2 6 3 10" xfId="26848"/>
    <cellStyle name="Обычный 5 2 2 6 3 11" xfId="26849"/>
    <cellStyle name="Обычный 5 2 2 6 3 12" xfId="26850"/>
    <cellStyle name="Обычный 5 2 2 6 3 13" xfId="26851"/>
    <cellStyle name="Обычный 5 2 2 6 3 2" xfId="26852"/>
    <cellStyle name="Обычный 5 2 2 6 3 2 2" xfId="26853"/>
    <cellStyle name="Обычный 5 2 2 6 3 2 2 2" xfId="26854"/>
    <cellStyle name="Обычный 5 2 2 6 3 2 2 3" xfId="26855"/>
    <cellStyle name="Обычный 5 2 2 6 3 2 2 4" xfId="26856"/>
    <cellStyle name="Обычный 5 2 2 6 3 2 2 5" xfId="26857"/>
    <cellStyle name="Обычный 5 2 2 6 3 2 3" xfId="26858"/>
    <cellStyle name="Обычный 5 2 2 6 3 2 4" xfId="26859"/>
    <cellStyle name="Обычный 5 2 2 6 3 2 5" xfId="26860"/>
    <cellStyle name="Обычный 5 2 2 6 3 2 6" xfId="26861"/>
    <cellStyle name="Обычный 5 2 2 6 3 2 7" xfId="26862"/>
    <cellStyle name="Обычный 5 2 2 6 3 2 8" xfId="26863"/>
    <cellStyle name="Обычный 5 2 2 6 3 2 9" xfId="26864"/>
    <cellStyle name="Обычный 5 2 2 6 3 3" xfId="26865"/>
    <cellStyle name="Обычный 5 2 2 6 3 3 2" xfId="26866"/>
    <cellStyle name="Обычный 5 2 2 6 3 3 2 2" xfId="26867"/>
    <cellStyle name="Обычный 5 2 2 6 3 3 2 3" xfId="26868"/>
    <cellStyle name="Обычный 5 2 2 6 3 3 2 4" xfId="26869"/>
    <cellStyle name="Обычный 5 2 2 6 3 3 2 5" xfId="26870"/>
    <cellStyle name="Обычный 5 2 2 6 3 3 3" xfId="26871"/>
    <cellStyle name="Обычный 5 2 2 6 3 3 4" xfId="26872"/>
    <cellStyle name="Обычный 5 2 2 6 3 3 5" xfId="26873"/>
    <cellStyle name="Обычный 5 2 2 6 3 3 6" xfId="26874"/>
    <cellStyle name="Обычный 5 2 2 6 3 3 7" xfId="26875"/>
    <cellStyle name="Обычный 5 2 2 6 3 3 8" xfId="26876"/>
    <cellStyle name="Обычный 5 2 2 6 3 4" xfId="26877"/>
    <cellStyle name="Обычный 5 2 2 6 3 4 2" xfId="26878"/>
    <cellStyle name="Обычный 5 2 2 6 3 4 3" xfId="26879"/>
    <cellStyle name="Обычный 5 2 2 6 3 4 4" xfId="26880"/>
    <cellStyle name="Обычный 5 2 2 6 3 4 5" xfId="26881"/>
    <cellStyle name="Обычный 5 2 2 6 3 5" xfId="26882"/>
    <cellStyle name="Обычный 5 2 2 6 3 5 2" xfId="26883"/>
    <cellStyle name="Обычный 5 2 2 6 3 5 3" xfId="26884"/>
    <cellStyle name="Обычный 5 2 2 6 3 5 4" xfId="26885"/>
    <cellStyle name="Обычный 5 2 2 6 3 5 5" xfId="26886"/>
    <cellStyle name="Обычный 5 2 2 6 3 6" xfId="26887"/>
    <cellStyle name="Обычный 5 2 2 6 3 7" xfId="26888"/>
    <cellStyle name="Обычный 5 2 2 6 3 8" xfId="26889"/>
    <cellStyle name="Обычный 5 2 2 6 3 9" xfId="26890"/>
    <cellStyle name="Обычный 5 2 2 6 4" xfId="26891"/>
    <cellStyle name="Обычный 5 2 2 6 4 2" xfId="26892"/>
    <cellStyle name="Обычный 5 2 2 6 4 2 2" xfId="26893"/>
    <cellStyle name="Обычный 5 2 2 6 4 2 3" xfId="26894"/>
    <cellStyle name="Обычный 5 2 2 6 4 2 4" xfId="26895"/>
    <cellStyle name="Обычный 5 2 2 6 4 2 5" xfId="26896"/>
    <cellStyle name="Обычный 5 2 2 6 4 3" xfId="26897"/>
    <cellStyle name="Обычный 5 2 2 6 4 4" xfId="26898"/>
    <cellStyle name="Обычный 5 2 2 6 4 5" xfId="26899"/>
    <cellStyle name="Обычный 5 2 2 6 4 6" xfId="26900"/>
    <cellStyle name="Обычный 5 2 2 6 4 7" xfId="26901"/>
    <cellStyle name="Обычный 5 2 2 6 4 8" xfId="26902"/>
    <cellStyle name="Обычный 5 2 2 6 4 9" xfId="26903"/>
    <cellStyle name="Обычный 5 2 2 6 5" xfId="26904"/>
    <cellStyle name="Обычный 5 2 2 6 5 2" xfId="26905"/>
    <cellStyle name="Обычный 5 2 2 6 5 2 2" xfId="26906"/>
    <cellStyle name="Обычный 5 2 2 6 5 2 3" xfId="26907"/>
    <cellStyle name="Обычный 5 2 2 6 5 2 4" xfId="26908"/>
    <cellStyle name="Обычный 5 2 2 6 5 2 5" xfId="26909"/>
    <cellStyle name="Обычный 5 2 2 6 5 3" xfId="26910"/>
    <cellStyle name="Обычный 5 2 2 6 5 4" xfId="26911"/>
    <cellStyle name="Обычный 5 2 2 6 5 5" xfId="26912"/>
    <cellStyle name="Обычный 5 2 2 6 5 6" xfId="26913"/>
    <cellStyle name="Обычный 5 2 2 6 5 7" xfId="26914"/>
    <cellStyle name="Обычный 5 2 2 6 5 8" xfId="26915"/>
    <cellStyle name="Обычный 5 2 2 6 6" xfId="26916"/>
    <cellStyle name="Обычный 5 2 2 6 6 2" xfId="26917"/>
    <cellStyle name="Обычный 5 2 2 6 6 3" xfId="26918"/>
    <cellStyle name="Обычный 5 2 2 6 6 4" xfId="26919"/>
    <cellStyle name="Обычный 5 2 2 6 6 5" xfId="26920"/>
    <cellStyle name="Обычный 5 2 2 6 7" xfId="26921"/>
    <cellStyle name="Обычный 5 2 2 6 7 2" xfId="26922"/>
    <cellStyle name="Обычный 5 2 2 6 7 3" xfId="26923"/>
    <cellStyle name="Обычный 5 2 2 6 7 4" xfId="26924"/>
    <cellStyle name="Обычный 5 2 2 6 7 5" xfId="26925"/>
    <cellStyle name="Обычный 5 2 2 6 8" xfId="26926"/>
    <cellStyle name="Обычный 5 2 2 6 9" xfId="26927"/>
    <cellStyle name="Обычный 5 2 2 7" xfId="26928"/>
    <cellStyle name="Обычный 5 2 2 7 10" xfId="26929"/>
    <cellStyle name="Обычный 5 2 2 7 11" xfId="26930"/>
    <cellStyle name="Обычный 5 2 2 7 12" xfId="26931"/>
    <cellStyle name="Обычный 5 2 2 7 13" xfId="26932"/>
    <cellStyle name="Обычный 5 2 2 7 14" xfId="26933"/>
    <cellStyle name="Обычный 5 2 2 7 15" xfId="26934"/>
    <cellStyle name="Обычный 5 2 2 7 2" xfId="26935"/>
    <cellStyle name="Обычный 5 2 2 7 2 10" xfId="26936"/>
    <cellStyle name="Обычный 5 2 2 7 2 11" xfId="26937"/>
    <cellStyle name="Обычный 5 2 2 7 2 12" xfId="26938"/>
    <cellStyle name="Обычный 5 2 2 7 2 13" xfId="26939"/>
    <cellStyle name="Обычный 5 2 2 7 2 14" xfId="26940"/>
    <cellStyle name="Обычный 5 2 2 7 2 2" xfId="26941"/>
    <cellStyle name="Обычный 5 2 2 7 2 2 10" xfId="26942"/>
    <cellStyle name="Обычный 5 2 2 7 2 2 11" xfId="26943"/>
    <cellStyle name="Обычный 5 2 2 7 2 2 12" xfId="26944"/>
    <cellStyle name="Обычный 5 2 2 7 2 2 13" xfId="26945"/>
    <cellStyle name="Обычный 5 2 2 7 2 2 2" xfId="26946"/>
    <cellStyle name="Обычный 5 2 2 7 2 2 2 2" xfId="26947"/>
    <cellStyle name="Обычный 5 2 2 7 2 2 2 2 2" xfId="26948"/>
    <cellStyle name="Обычный 5 2 2 7 2 2 2 2 3" xfId="26949"/>
    <cellStyle name="Обычный 5 2 2 7 2 2 2 2 4" xfId="26950"/>
    <cellStyle name="Обычный 5 2 2 7 2 2 2 2 5" xfId="26951"/>
    <cellStyle name="Обычный 5 2 2 7 2 2 2 3" xfId="26952"/>
    <cellStyle name="Обычный 5 2 2 7 2 2 2 4" xfId="26953"/>
    <cellStyle name="Обычный 5 2 2 7 2 2 2 5" xfId="26954"/>
    <cellStyle name="Обычный 5 2 2 7 2 2 2 6" xfId="26955"/>
    <cellStyle name="Обычный 5 2 2 7 2 2 2 7" xfId="26956"/>
    <cellStyle name="Обычный 5 2 2 7 2 2 2 8" xfId="26957"/>
    <cellStyle name="Обычный 5 2 2 7 2 2 2 9" xfId="26958"/>
    <cellStyle name="Обычный 5 2 2 7 2 2 3" xfId="26959"/>
    <cellStyle name="Обычный 5 2 2 7 2 2 3 2" xfId="26960"/>
    <cellStyle name="Обычный 5 2 2 7 2 2 3 2 2" xfId="26961"/>
    <cellStyle name="Обычный 5 2 2 7 2 2 3 2 3" xfId="26962"/>
    <cellStyle name="Обычный 5 2 2 7 2 2 3 2 4" xfId="26963"/>
    <cellStyle name="Обычный 5 2 2 7 2 2 3 2 5" xfId="26964"/>
    <cellStyle name="Обычный 5 2 2 7 2 2 3 3" xfId="26965"/>
    <cellStyle name="Обычный 5 2 2 7 2 2 3 4" xfId="26966"/>
    <cellStyle name="Обычный 5 2 2 7 2 2 3 5" xfId="26967"/>
    <cellStyle name="Обычный 5 2 2 7 2 2 3 6" xfId="26968"/>
    <cellStyle name="Обычный 5 2 2 7 2 2 3 7" xfId="26969"/>
    <cellStyle name="Обычный 5 2 2 7 2 2 3 8" xfId="26970"/>
    <cellStyle name="Обычный 5 2 2 7 2 2 4" xfId="26971"/>
    <cellStyle name="Обычный 5 2 2 7 2 2 4 2" xfId="26972"/>
    <cellStyle name="Обычный 5 2 2 7 2 2 4 3" xfId="26973"/>
    <cellStyle name="Обычный 5 2 2 7 2 2 4 4" xfId="26974"/>
    <cellStyle name="Обычный 5 2 2 7 2 2 4 5" xfId="26975"/>
    <cellStyle name="Обычный 5 2 2 7 2 2 5" xfId="26976"/>
    <cellStyle name="Обычный 5 2 2 7 2 2 5 2" xfId="26977"/>
    <cellStyle name="Обычный 5 2 2 7 2 2 5 3" xfId="26978"/>
    <cellStyle name="Обычный 5 2 2 7 2 2 5 4" xfId="26979"/>
    <cellStyle name="Обычный 5 2 2 7 2 2 5 5" xfId="26980"/>
    <cellStyle name="Обычный 5 2 2 7 2 2 6" xfId="26981"/>
    <cellStyle name="Обычный 5 2 2 7 2 2 7" xfId="26982"/>
    <cellStyle name="Обычный 5 2 2 7 2 2 8" xfId="26983"/>
    <cellStyle name="Обычный 5 2 2 7 2 2 9" xfId="26984"/>
    <cellStyle name="Обычный 5 2 2 7 2 3" xfId="26985"/>
    <cellStyle name="Обычный 5 2 2 7 2 3 2" xfId="26986"/>
    <cellStyle name="Обычный 5 2 2 7 2 3 2 2" xfId="26987"/>
    <cellStyle name="Обычный 5 2 2 7 2 3 2 3" xfId="26988"/>
    <cellStyle name="Обычный 5 2 2 7 2 3 2 4" xfId="26989"/>
    <cellStyle name="Обычный 5 2 2 7 2 3 2 5" xfId="26990"/>
    <cellStyle name="Обычный 5 2 2 7 2 3 3" xfId="26991"/>
    <cellStyle name="Обычный 5 2 2 7 2 3 4" xfId="26992"/>
    <cellStyle name="Обычный 5 2 2 7 2 3 5" xfId="26993"/>
    <cellStyle name="Обычный 5 2 2 7 2 3 6" xfId="26994"/>
    <cellStyle name="Обычный 5 2 2 7 2 3 7" xfId="26995"/>
    <cellStyle name="Обычный 5 2 2 7 2 3 8" xfId="26996"/>
    <cellStyle name="Обычный 5 2 2 7 2 3 9" xfId="26997"/>
    <cellStyle name="Обычный 5 2 2 7 2 4" xfId="26998"/>
    <cellStyle name="Обычный 5 2 2 7 2 4 2" xfId="26999"/>
    <cellStyle name="Обычный 5 2 2 7 2 4 2 2" xfId="27000"/>
    <cellStyle name="Обычный 5 2 2 7 2 4 2 3" xfId="27001"/>
    <cellStyle name="Обычный 5 2 2 7 2 4 2 4" xfId="27002"/>
    <cellStyle name="Обычный 5 2 2 7 2 4 2 5" xfId="27003"/>
    <cellStyle name="Обычный 5 2 2 7 2 4 3" xfId="27004"/>
    <cellStyle name="Обычный 5 2 2 7 2 4 4" xfId="27005"/>
    <cellStyle name="Обычный 5 2 2 7 2 4 5" xfId="27006"/>
    <cellStyle name="Обычный 5 2 2 7 2 4 6" xfId="27007"/>
    <cellStyle name="Обычный 5 2 2 7 2 4 7" xfId="27008"/>
    <cellStyle name="Обычный 5 2 2 7 2 4 8" xfId="27009"/>
    <cellStyle name="Обычный 5 2 2 7 2 5" xfId="27010"/>
    <cellStyle name="Обычный 5 2 2 7 2 5 2" xfId="27011"/>
    <cellStyle name="Обычный 5 2 2 7 2 5 3" xfId="27012"/>
    <cellStyle name="Обычный 5 2 2 7 2 5 4" xfId="27013"/>
    <cellStyle name="Обычный 5 2 2 7 2 5 5" xfId="27014"/>
    <cellStyle name="Обычный 5 2 2 7 2 6" xfId="27015"/>
    <cellStyle name="Обычный 5 2 2 7 2 6 2" xfId="27016"/>
    <cellStyle name="Обычный 5 2 2 7 2 6 3" xfId="27017"/>
    <cellStyle name="Обычный 5 2 2 7 2 6 4" xfId="27018"/>
    <cellStyle name="Обычный 5 2 2 7 2 6 5" xfId="27019"/>
    <cellStyle name="Обычный 5 2 2 7 2 7" xfId="27020"/>
    <cellStyle name="Обычный 5 2 2 7 2 8" xfId="27021"/>
    <cellStyle name="Обычный 5 2 2 7 2 9" xfId="27022"/>
    <cellStyle name="Обычный 5 2 2 7 3" xfId="27023"/>
    <cellStyle name="Обычный 5 2 2 7 3 10" xfId="27024"/>
    <cellStyle name="Обычный 5 2 2 7 3 11" xfId="27025"/>
    <cellStyle name="Обычный 5 2 2 7 3 12" xfId="27026"/>
    <cellStyle name="Обычный 5 2 2 7 3 13" xfId="27027"/>
    <cellStyle name="Обычный 5 2 2 7 3 2" xfId="27028"/>
    <cellStyle name="Обычный 5 2 2 7 3 2 2" xfId="27029"/>
    <cellStyle name="Обычный 5 2 2 7 3 2 2 2" xfId="27030"/>
    <cellStyle name="Обычный 5 2 2 7 3 2 2 3" xfId="27031"/>
    <cellStyle name="Обычный 5 2 2 7 3 2 2 4" xfId="27032"/>
    <cellStyle name="Обычный 5 2 2 7 3 2 2 5" xfId="27033"/>
    <cellStyle name="Обычный 5 2 2 7 3 2 3" xfId="27034"/>
    <cellStyle name="Обычный 5 2 2 7 3 2 4" xfId="27035"/>
    <cellStyle name="Обычный 5 2 2 7 3 2 5" xfId="27036"/>
    <cellStyle name="Обычный 5 2 2 7 3 2 6" xfId="27037"/>
    <cellStyle name="Обычный 5 2 2 7 3 2 7" xfId="27038"/>
    <cellStyle name="Обычный 5 2 2 7 3 2 8" xfId="27039"/>
    <cellStyle name="Обычный 5 2 2 7 3 2 9" xfId="27040"/>
    <cellStyle name="Обычный 5 2 2 7 3 3" xfId="27041"/>
    <cellStyle name="Обычный 5 2 2 7 3 3 2" xfId="27042"/>
    <cellStyle name="Обычный 5 2 2 7 3 3 2 2" xfId="27043"/>
    <cellStyle name="Обычный 5 2 2 7 3 3 2 3" xfId="27044"/>
    <cellStyle name="Обычный 5 2 2 7 3 3 2 4" xfId="27045"/>
    <cellStyle name="Обычный 5 2 2 7 3 3 2 5" xfId="27046"/>
    <cellStyle name="Обычный 5 2 2 7 3 3 3" xfId="27047"/>
    <cellStyle name="Обычный 5 2 2 7 3 3 4" xfId="27048"/>
    <cellStyle name="Обычный 5 2 2 7 3 3 5" xfId="27049"/>
    <cellStyle name="Обычный 5 2 2 7 3 3 6" xfId="27050"/>
    <cellStyle name="Обычный 5 2 2 7 3 3 7" xfId="27051"/>
    <cellStyle name="Обычный 5 2 2 7 3 3 8" xfId="27052"/>
    <cellStyle name="Обычный 5 2 2 7 3 4" xfId="27053"/>
    <cellStyle name="Обычный 5 2 2 7 3 4 2" xfId="27054"/>
    <cellStyle name="Обычный 5 2 2 7 3 4 3" xfId="27055"/>
    <cellStyle name="Обычный 5 2 2 7 3 4 4" xfId="27056"/>
    <cellStyle name="Обычный 5 2 2 7 3 4 5" xfId="27057"/>
    <cellStyle name="Обычный 5 2 2 7 3 5" xfId="27058"/>
    <cellStyle name="Обычный 5 2 2 7 3 5 2" xfId="27059"/>
    <cellStyle name="Обычный 5 2 2 7 3 5 3" xfId="27060"/>
    <cellStyle name="Обычный 5 2 2 7 3 5 4" xfId="27061"/>
    <cellStyle name="Обычный 5 2 2 7 3 5 5" xfId="27062"/>
    <cellStyle name="Обычный 5 2 2 7 3 6" xfId="27063"/>
    <cellStyle name="Обычный 5 2 2 7 3 7" xfId="27064"/>
    <cellStyle name="Обычный 5 2 2 7 3 8" xfId="27065"/>
    <cellStyle name="Обычный 5 2 2 7 3 9" xfId="27066"/>
    <cellStyle name="Обычный 5 2 2 7 4" xfId="27067"/>
    <cellStyle name="Обычный 5 2 2 7 4 2" xfId="27068"/>
    <cellStyle name="Обычный 5 2 2 7 4 2 2" xfId="27069"/>
    <cellStyle name="Обычный 5 2 2 7 4 2 3" xfId="27070"/>
    <cellStyle name="Обычный 5 2 2 7 4 2 4" xfId="27071"/>
    <cellStyle name="Обычный 5 2 2 7 4 2 5" xfId="27072"/>
    <cellStyle name="Обычный 5 2 2 7 4 3" xfId="27073"/>
    <cellStyle name="Обычный 5 2 2 7 4 4" xfId="27074"/>
    <cellStyle name="Обычный 5 2 2 7 4 5" xfId="27075"/>
    <cellStyle name="Обычный 5 2 2 7 4 6" xfId="27076"/>
    <cellStyle name="Обычный 5 2 2 7 4 7" xfId="27077"/>
    <cellStyle name="Обычный 5 2 2 7 4 8" xfId="27078"/>
    <cellStyle name="Обычный 5 2 2 7 4 9" xfId="27079"/>
    <cellStyle name="Обычный 5 2 2 7 5" xfId="27080"/>
    <cellStyle name="Обычный 5 2 2 7 5 2" xfId="27081"/>
    <cellStyle name="Обычный 5 2 2 7 5 2 2" xfId="27082"/>
    <cellStyle name="Обычный 5 2 2 7 5 2 3" xfId="27083"/>
    <cellStyle name="Обычный 5 2 2 7 5 2 4" xfId="27084"/>
    <cellStyle name="Обычный 5 2 2 7 5 2 5" xfId="27085"/>
    <cellStyle name="Обычный 5 2 2 7 5 3" xfId="27086"/>
    <cellStyle name="Обычный 5 2 2 7 5 4" xfId="27087"/>
    <cellStyle name="Обычный 5 2 2 7 5 5" xfId="27088"/>
    <cellStyle name="Обычный 5 2 2 7 5 6" xfId="27089"/>
    <cellStyle name="Обычный 5 2 2 7 5 7" xfId="27090"/>
    <cellStyle name="Обычный 5 2 2 7 5 8" xfId="27091"/>
    <cellStyle name="Обычный 5 2 2 7 6" xfId="27092"/>
    <cellStyle name="Обычный 5 2 2 7 6 2" xfId="27093"/>
    <cellStyle name="Обычный 5 2 2 7 6 3" xfId="27094"/>
    <cellStyle name="Обычный 5 2 2 7 6 4" xfId="27095"/>
    <cellStyle name="Обычный 5 2 2 7 6 5" xfId="27096"/>
    <cellStyle name="Обычный 5 2 2 7 7" xfId="27097"/>
    <cellStyle name="Обычный 5 2 2 7 7 2" xfId="27098"/>
    <cellStyle name="Обычный 5 2 2 7 7 3" xfId="27099"/>
    <cellStyle name="Обычный 5 2 2 7 7 4" xfId="27100"/>
    <cellStyle name="Обычный 5 2 2 7 7 5" xfId="27101"/>
    <cellStyle name="Обычный 5 2 2 7 8" xfId="27102"/>
    <cellStyle name="Обычный 5 2 2 7 9" xfId="27103"/>
    <cellStyle name="Обычный 5 2 2 8" xfId="27104"/>
    <cellStyle name="Обычный 5 2 2 8 10" xfId="27105"/>
    <cellStyle name="Обычный 5 2 2 8 11" xfId="27106"/>
    <cellStyle name="Обычный 5 2 2 8 12" xfId="27107"/>
    <cellStyle name="Обычный 5 2 2 8 13" xfId="27108"/>
    <cellStyle name="Обычный 5 2 2 8 14" xfId="27109"/>
    <cellStyle name="Обычный 5 2 2 8 15" xfId="27110"/>
    <cellStyle name="Обычный 5 2 2 8 2" xfId="27111"/>
    <cellStyle name="Обычный 5 2 2 8 2 10" xfId="27112"/>
    <cellStyle name="Обычный 5 2 2 8 2 11" xfId="27113"/>
    <cellStyle name="Обычный 5 2 2 8 2 12" xfId="27114"/>
    <cellStyle name="Обычный 5 2 2 8 2 13" xfId="27115"/>
    <cellStyle name="Обычный 5 2 2 8 2 14" xfId="27116"/>
    <cellStyle name="Обычный 5 2 2 8 2 2" xfId="27117"/>
    <cellStyle name="Обычный 5 2 2 8 2 2 10" xfId="27118"/>
    <cellStyle name="Обычный 5 2 2 8 2 2 11" xfId="27119"/>
    <cellStyle name="Обычный 5 2 2 8 2 2 12" xfId="27120"/>
    <cellStyle name="Обычный 5 2 2 8 2 2 13" xfId="27121"/>
    <cellStyle name="Обычный 5 2 2 8 2 2 2" xfId="27122"/>
    <cellStyle name="Обычный 5 2 2 8 2 2 2 2" xfId="27123"/>
    <cellStyle name="Обычный 5 2 2 8 2 2 2 2 2" xfId="27124"/>
    <cellStyle name="Обычный 5 2 2 8 2 2 2 2 3" xfId="27125"/>
    <cellStyle name="Обычный 5 2 2 8 2 2 2 2 4" xfId="27126"/>
    <cellStyle name="Обычный 5 2 2 8 2 2 2 2 5" xfId="27127"/>
    <cellStyle name="Обычный 5 2 2 8 2 2 2 3" xfId="27128"/>
    <cellStyle name="Обычный 5 2 2 8 2 2 2 4" xfId="27129"/>
    <cellStyle name="Обычный 5 2 2 8 2 2 2 5" xfId="27130"/>
    <cellStyle name="Обычный 5 2 2 8 2 2 2 6" xfId="27131"/>
    <cellStyle name="Обычный 5 2 2 8 2 2 2 7" xfId="27132"/>
    <cellStyle name="Обычный 5 2 2 8 2 2 2 8" xfId="27133"/>
    <cellStyle name="Обычный 5 2 2 8 2 2 2 9" xfId="27134"/>
    <cellStyle name="Обычный 5 2 2 8 2 2 3" xfId="27135"/>
    <cellStyle name="Обычный 5 2 2 8 2 2 3 2" xfId="27136"/>
    <cellStyle name="Обычный 5 2 2 8 2 2 3 2 2" xfId="27137"/>
    <cellStyle name="Обычный 5 2 2 8 2 2 3 2 3" xfId="27138"/>
    <cellStyle name="Обычный 5 2 2 8 2 2 3 2 4" xfId="27139"/>
    <cellStyle name="Обычный 5 2 2 8 2 2 3 2 5" xfId="27140"/>
    <cellStyle name="Обычный 5 2 2 8 2 2 3 3" xfId="27141"/>
    <cellStyle name="Обычный 5 2 2 8 2 2 3 4" xfId="27142"/>
    <cellStyle name="Обычный 5 2 2 8 2 2 3 5" xfId="27143"/>
    <cellStyle name="Обычный 5 2 2 8 2 2 3 6" xfId="27144"/>
    <cellStyle name="Обычный 5 2 2 8 2 2 3 7" xfId="27145"/>
    <cellStyle name="Обычный 5 2 2 8 2 2 3 8" xfId="27146"/>
    <cellStyle name="Обычный 5 2 2 8 2 2 4" xfId="27147"/>
    <cellStyle name="Обычный 5 2 2 8 2 2 4 2" xfId="27148"/>
    <cellStyle name="Обычный 5 2 2 8 2 2 4 3" xfId="27149"/>
    <cellStyle name="Обычный 5 2 2 8 2 2 4 4" xfId="27150"/>
    <cellStyle name="Обычный 5 2 2 8 2 2 4 5" xfId="27151"/>
    <cellStyle name="Обычный 5 2 2 8 2 2 5" xfId="27152"/>
    <cellStyle name="Обычный 5 2 2 8 2 2 5 2" xfId="27153"/>
    <cellStyle name="Обычный 5 2 2 8 2 2 5 3" xfId="27154"/>
    <cellStyle name="Обычный 5 2 2 8 2 2 5 4" xfId="27155"/>
    <cellStyle name="Обычный 5 2 2 8 2 2 5 5" xfId="27156"/>
    <cellStyle name="Обычный 5 2 2 8 2 2 6" xfId="27157"/>
    <cellStyle name="Обычный 5 2 2 8 2 2 7" xfId="27158"/>
    <cellStyle name="Обычный 5 2 2 8 2 2 8" xfId="27159"/>
    <cellStyle name="Обычный 5 2 2 8 2 2 9" xfId="27160"/>
    <cellStyle name="Обычный 5 2 2 8 2 3" xfId="27161"/>
    <cellStyle name="Обычный 5 2 2 8 2 3 2" xfId="27162"/>
    <cellStyle name="Обычный 5 2 2 8 2 3 2 2" xfId="27163"/>
    <cellStyle name="Обычный 5 2 2 8 2 3 2 3" xfId="27164"/>
    <cellStyle name="Обычный 5 2 2 8 2 3 2 4" xfId="27165"/>
    <cellStyle name="Обычный 5 2 2 8 2 3 2 5" xfId="27166"/>
    <cellStyle name="Обычный 5 2 2 8 2 3 3" xfId="27167"/>
    <cellStyle name="Обычный 5 2 2 8 2 3 4" xfId="27168"/>
    <cellStyle name="Обычный 5 2 2 8 2 3 5" xfId="27169"/>
    <cellStyle name="Обычный 5 2 2 8 2 3 6" xfId="27170"/>
    <cellStyle name="Обычный 5 2 2 8 2 3 7" xfId="27171"/>
    <cellStyle name="Обычный 5 2 2 8 2 3 8" xfId="27172"/>
    <cellStyle name="Обычный 5 2 2 8 2 3 9" xfId="27173"/>
    <cellStyle name="Обычный 5 2 2 8 2 4" xfId="27174"/>
    <cellStyle name="Обычный 5 2 2 8 2 4 2" xfId="27175"/>
    <cellStyle name="Обычный 5 2 2 8 2 4 2 2" xfId="27176"/>
    <cellStyle name="Обычный 5 2 2 8 2 4 2 3" xfId="27177"/>
    <cellStyle name="Обычный 5 2 2 8 2 4 2 4" xfId="27178"/>
    <cellStyle name="Обычный 5 2 2 8 2 4 2 5" xfId="27179"/>
    <cellStyle name="Обычный 5 2 2 8 2 4 3" xfId="27180"/>
    <cellStyle name="Обычный 5 2 2 8 2 4 4" xfId="27181"/>
    <cellStyle name="Обычный 5 2 2 8 2 4 5" xfId="27182"/>
    <cellStyle name="Обычный 5 2 2 8 2 4 6" xfId="27183"/>
    <cellStyle name="Обычный 5 2 2 8 2 4 7" xfId="27184"/>
    <cellStyle name="Обычный 5 2 2 8 2 4 8" xfId="27185"/>
    <cellStyle name="Обычный 5 2 2 8 2 5" xfId="27186"/>
    <cellStyle name="Обычный 5 2 2 8 2 5 2" xfId="27187"/>
    <cellStyle name="Обычный 5 2 2 8 2 5 3" xfId="27188"/>
    <cellStyle name="Обычный 5 2 2 8 2 5 4" xfId="27189"/>
    <cellStyle name="Обычный 5 2 2 8 2 5 5" xfId="27190"/>
    <cellStyle name="Обычный 5 2 2 8 2 6" xfId="27191"/>
    <cellStyle name="Обычный 5 2 2 8 2 6 2" xfId="27192"/>
    <cellStyle name="Обычный 5 2 2 8 2 6 3" xfId="27193"/>
    <cellStyle name="Обычный 5 2 2 8 2 6 4" xfId="27194"/>
    <cellStyle name="Обычный 5 2 2 8 2 6 5" xfId="27195"/>
    <cellStyle name="Обычный 5 2 2 8 2 7" xfId="27196"/>
    <cellStyle name="Обычный 5 2 2 8 2 8" xfId="27197"/>
    <cellStyle name="Обычный 5 2 2 8 2 9" xfId="27198"/>
    <cellStyle name="Обычный 5 2 2 8 3" xfId="27199"/>
    <cellStyle name="Обычный 5 2 2 8 3 10" xfId="27200"/>
    <cellStyle name="Обычный 5 2 2 8 3 11" xfId="27201"/>
    <cellStyle name="Обычный 5 2 2 8 3 12" xfId="27202"/>
    <cellStyle name="Обычный 5 2 2 8 3 13" xfId="27203"/>
    <cellStyle name="Обычный 5 2 2 8 3 2" xfId="27204"/>
    <cellStyle name="Обычный 5 2 2 8 3 2 2" xfId="27205"/>
    <cellStyle name="Обычный 5 2 2 8 3 2 2 2" xfId="27206"/>
    <cellStyle name="Обычный 5 2 2 8 3 2 2 3" xfId="27207"/>
    <cellStyle name="Обычный 5 2 2 8 3 2 2 4" xfId="27208"/>
    <cellStyle name="Обычный 5 2 2 8 3 2 2 5" xfId="27209"/>
    <cellStyle name="Обычный 5 2 2 8 3 2 3" xfId="27210"/>
    <cellStyle name="Обычный 5 2 2 8 3 2 4" xfId="27211"/>
    <cellStyle name="Обычный 5 2 2 8 3 2 5" xfId="27212"/>
    <cellStyle name="Обычный 5 2 2 8 3 2 6" xfId="27213"/>
    <cellStyle name="Обычный 5 2 2 8 3 2 7" xfId="27214"/>
    <cellStyle name="Обычный 5 2 2 8 3 2 8" xfId="27215"/>
    <cellStyle name="Обычный 5 2 2 8 3 2 9" xfId="27216"/>
    <cellStyle name="Обычный 5 2 2 8 3 3" xfId="27217"/>
    <cellStyle name="Обычный 5 2 2 8 3 3 2" xfId="27218"/>
    <cellStyle name="Обычный 5 2 2 8 3 3 2 2" xfId="27219"/>
    <cellStyle name="Обычный 5 2 2 8 3 3 2 3" xfId="27220"/>
    <cellStyle name="Обычный 5 2 2 8 3 3 2 4" xfId="27221"/>
    <cellStyle name="Обычный 5 2 2 8 3 3 2 5" xfId="27222"/>
    <cellStyle name="Обычный 5 2 2 8 3 3 3" xfId="27223"/>
    <cellStyle name="Обычный 5 2 2 8 3 3 4" xfId="27224"/>
    <cellStyle name="Обычный 5 2 2 8 3 3 5" xfId="27225"/>
    <cellStyle name="Обычный 5 2 2 8 3 3 6" xfId="27226"/>
    <cellStyle name="Обычный 5 2 2 8 3 3 7" xfId="27227"/>
    <cellStyle name="Обычный 5 2 2 8 3 3 8" xfId="27228"/>
    <cellStyle name="Обычный 5 2 2 8 3 4" xfId="27229"/>
    <cellStyle name="Обычный 5 2 2 8 3 4 2" xfId="27230"/>
    <cellStyle name="Обычный 5 2 2 8 3 4 3" xfId="27231"/>
    <cellStyle name="Обычный 5 2 2 8 3 4 4" xfId="27232"/>
    <cellStyle name="Обычный 5 2 2 8 3 4 5" xfId="27233"/>
    <cellStyle name="Обычный 5 2 2 8 3 5" xfId="27234"/>
    <cellStyle name="Обычный 5 2 2 8 3 5 2" xfId="27235"/>
    <cellStyle name="Обычный 5 2 2 8 3 5 3" xfId="27236"/>
    <cellStyle name="Обычный 5 2 2 8 3 5 4" xfId="27237"/>
    <cellStyle name="Обычный 5 2 2 8 3 5 5" xfId="27238"/>
    <cellStyle name="Обычный 5 2 2 8 3 6" xfId="27239"/>
    <cellStyle name="Обычный 5 2 2 8 3 7" xfId="27240"/>
    <cellStyle name="Обычный 5 2 2 8 3 8" xfId="27241"/>
    <cellStyle name="Обычный 5 2 2 8 3 9" xfId="27242"/>
    <cellStyle name="Обычный 5 2 2 8 4" xfId="27243"/>
    <cellStyle name="Обычный 5 2 2 8 4 2" xfId="27244"/>
    <cellStyle name="Обычный 5 2 2 8 4 2 2" xfId="27245"/>
    <cellStyle name="Обычный 5 2 2 8 4 2 3" xfId="27246"/>
    <cellStyle name="Обычный 5 2 2 8 4 2 4" xfId="27247"/>
    <cellStyle name="Обычный 5 2 2 8 4 2 5" xfId="27248"/>
    <cellStyle name="Обычный 5 2 2 8 4 3" xfId="27249"/>
    <cellStyle name="Обычный 5 2 2 8 4 4" xfId="27250"/>
    <cellStyle name="Обычный 5 2 2 8 4 5" xfId="27251"/>
    <cellStyle name="Обычный 5 2 2 8 4 6" xfId="27252"/>
    <cellStyle name="Обычный 5 2 2 8 4 7" xfId="27253"/>
    <cellStyle name="Обычный 5 2 2 8 4 8" xfId="27254"/>
    <cellStyle name="Обычный 5 2 2 8 4 9" xfId="27255"/>
    <cellStyle name="Обычный 5 2 2 8 5" xfId="27256"/>
    <cellStyle name="Обычный 5 2 2 8 5 2" xfId="27257"/>
    <cellStyle name="Обычный 5 2 2 8 5 2 2" xfId="27258"/>
    <cellStyle name="Обычный 5 2 2 8 5 2 3" xfId="27259"/>
    <cellStyle name="Обычный 5 2 2 8 5 2 4" xfId="27260"/>
    <cellStyle name="Обычный 5 2 2 8 5 2 5" xfId="27261"/>
    <cellStyle name="Обычный 5 2 2 8 5 3" xfId="27262"/>
    <cellStyle name="Обычный 5 2 2 8 5 4" xfId="27263"/>
    <cellStyle name="Обычный 5 2 2 8 5 5" xfId="27264"/>
    <cellStyle name="Обычный 5 2 2 8 5 6" xfId="27265"/>
    <cellStyle name="Обычный 5 2 2 8 5 7" xfId="27266"/>
    <cellStyle name="Обычный 5 2 2 8 5 8" xfId="27267"/>
    <cellStyle name="Обычный 5 2 2 8 6" xfId="27268"/>
    <cellStyle name="Обычный 5 2 2 8 6 2" xfId="27269"/>
    <cellStyle name="Обычный 5 2 2 8 6 3" xfId="27270"/>
    <cellStyle name="Обычный 5 2 2 8 6 4" xfId="27271"/>
    <cellStyle name="Обычный 5 2 2 8 6 5" xfId="27272"/>
    <cellStyle name="Обычный 5 2 2 8 7" xfId="27273"/>
    <cellStyle name="Обычный 5 2 2 8 7 2" xfId="27274"/>
    <cellStyle name="Обычный 5 2 2 8 7 3" xfId="27275"/>
    <cellStyle name="Обычный 5 2 2 8 7 4" xfId="27276"/>
    <cellStyle name="Обычный 5 2 2 8 7 5" xfId="27277"/>
    <cellStyle name="Обычный 5 2 2 8 8" xfId="27278"/>
    <cellStyle name="Обычный 5 2 2 8 9" xfId="27279"/>
    <cellStyle name="Обычный 5 2 2 9" xfId="27280"/>
    <cellStyle name="Обычный 5 2 2 9 10" xfId="27281"/>
    <cellStyle name="Обычный 5 2 2 9 11" xfId="27282"/>
    <cellStyle name="Обычный 5 2 2 9 12" xfId="27283"/>
    <cellStyle name="Обычный 5 2 2 9 13" xfId="27284"/>
    <cellStyle name="Обычный 5 2 2 9 14" xfId="27285"/>
    <cellStyle name="Обычный 5 2 2 9 15" xfId="27286"/>
    <cellStyle name="Обычный 5 2 2 9 2" xfId="27287"/>
    <cellStyle name="Обычный 5 2 2 9 2 10" xfId="27288"/>
    <cellStyle name="Обычный 5 2 2 9 2 11" xfId="27289"/>
    <cellStyle name="Обычный 5 2 2 9 2 12" xfId="27290"/>
    <cellStyle name="Обычный 5 2 2 9 2 13" xfId="27291"/>
    <cellStyle name="Обычный 5 2 2 9 2 14" xfId="27292"/>
    <cellStyle name="Обычный 5 2 2 9 2 2" xfId="27293"/>
    <cellStyle name="Обычный 5 2 2 9 2 2 10" xfId="27294"/>
    <cellStyle name="Обычный 5 2 2 9 2 2 11" xfId="27295"/>
    <cellStyle name="Обычный 5 2 2 9 2 2 12" xfId="27296"/>
    <cellStyle name="Обычный 5 2 2 9 2 2 13" xfId="27297"/>
    <cellStyle name="Обычный 5 2 2 9 2 2 2" xfId="27298"/>
    <cellStyle name="Обычный 5 2 2 9 2 2 2 2" xfId="27299"/>
    <cellStyle name="Обычный 5 2 2 9 2 2 2 2 2" xfId="27300"/>
    <cellStyle name="Обычный 5 2 2 9 2 2 2 2 3" xfId="27301"/>
    <cellStyle name="Обычный 5 2 2 9 2 2 2 2 4" xfId="27302"/>
    <cellStyle name="Обычный 5 2 2 9 2 2 2 2 5" xfId="27303"/>
    <cellStyle name="Обычный 5 2 2 9 2 2 2 3" xfId="27304"/>
    <cellStyle name="Обычный 5 2 2 9 2 2 2 4" xfId="27305"/>
    <cellStyle name="Обычный 5 2 2 9 2 2 2 5" xfId="27306"/>
    <cellStyle name="Обычный 5 2 2 9 2 2 2 6" xfId="27307"/>
    <cellStyle name="Обычный 5 2 2 9 2 2 2 7" xfId="27308"/>
    <cellStyle name="Обычный 5 2 2 9 2 2 2 8" xfId="27309"/>
    <cellStyle name="Обычный 5 2 2 9 2 2 2 9" xfId="27310"/>
    <cellStyle name="Обычный 5 2 2 9 2 2 3" xfId="27311"/>
    <cellStyle name="Обычный 5 2 2 9 2 2 3 2" xfId="27312"/>
    <cellStyle name="Обычный 5 2 2 9 2 2 3 2 2" xfId="27313"/>
    <cellStyle name="Обычный 5 2 2 9 2 2 3 2 3" xfId="27314"/>
    <cellStyle name="Обычный 5 2 2 9 2 2 3 2 4" xfId="27315"/>
    <cellStyle name="Обычный 5 2 2 9 2 2 3 2 5" xfId="27316"/>
    <cellStyle name="Обычный 5 2 2 9 2 2 3 3" xfId="27317"/>
    <cellStyle name="Обычный 5 2 2 9 2 2 3 4" xfId="27318"/>
    <cellStyle name="Обычный 5 2 2 9 2 2 3 5" xfId="27319"/>
    <cellStyle name="Обычный 5 2 2 9 2 2 3 6" xfId="27320"/>
    <cellStyle name="Обычный 5 2 2 9 2 2 3 7" xfId="27321"/>
    <cellStyle name="Обычный 5 2 2 9 2 2 3 8" xfId="27322"/>
    <cellStyle name="Обычный 5 2 2 9 2 2 4" xfId="27323"/>
    <cellStyle name="Обычный 5 2 2 9 2 2 4 2" xfId="27324"/>
    <cellStyle name="Обычный 5 2 2 9 2 2 4 3" xfId="27325"/>
    <cellStyle name="Обычный 5 2 2 9 2 2 4 4" xfId="27326"/>
    <cellStyle name="Обычный 5 2 2 9 2 2 4 5" xfId="27327"/>
    <cellStyle name="Обычный 5 2 2 9 2 2 5" xfId="27328"/>
    <cellStyle name="Обычный 5 2 2 9 2 2 5 2" xfId="27329"/>
    <cellStyle name="Обычный 5 2 2 9 2 2 5 3" xfId="27330"/>
    <cellStyle name="Обычный 5 2 2 9 2 2 5 4" xfId="27331"/>
    <cellStyle name="Обычный 5 2 2 9 2 2 5 5" xfId="27332"/>
    <cellStyle name="Обычный 5 2 2 9 2 2 6" xfId="27333"/>
    <cellStyle name="Обычный 5 2 2 9 2 2 7" xfId="27334"/>
    <cellStyle name="Обычный 5 2 2 9 2 2 8" xfId="27335"/>
    <cellStyle name="Обычный 5 2 2 9 2 2 9" xfId="27336"/>
    <cellStyle name="Обычный 5 2 2 9 2 3" xfId="27337"/>
    <cellStyle name="Обычный 5 2 2 9 2 3 2" xfId="27338"/>
    <cellStyle name="Обычный 5 2 2 9 2 3 2 2" xfId="27339"/>
    <cellStyle name="Обычный 5 2 2 9 2 3 2 3" xfId="27340"/>
    <cellStyle name="Обычный 5 2 2 9 2 3 2 4" xfId="27341"/>
    <cellStyle name="Обычный 5 2 2 9 2 3 2 5" xfId="27342"/>
    <cellStyle name="Обычный 5 2 2 9 2 3 3" xfId="27343"/>
    <cellStyle name="Обычный 5 2 2 9 2 3 4" xfId="27344"/>
    <cellStyle name="Обычный 5 2 2 9 2 3 5" xfId="27345"/>
    <cellStyle name="Обычный 5 2 2 9 2 3 6" xfId="27346"/>
    <cellStyle name="Обычный 5 2 2 9 2 3 7" xfId="27347"/>
    <cellStyle name="Обычный 5 2 2 9 2 3 8" xfId="27348"/>
    <cellStyle name="Обычный 5 2 2 9 2 3 9" xfId="27349"/>
    <cellStyle name="Обычный 5 2 2 9 2 4" xfId="27350"/>
    <cellStyle name="Обычный 5 2 2 9 2 4 2" xfId="27351"/>
    <cellStyle name="Обычный 5 2 2 9 2 4 2 2" xfId="27352"/>
    <cellStyle name="Обычный 5 2 2 9 2 4 2 3" xfId="27353"/>
    <cellStyle name="Обычный 5 2 2 9 2 4 2 4" xfId="27354"/>
    <cellStyle name="Обычный 5 2 2 9 2 4 2 5" xfId="27355"/>
    <cellStyle name="Обычный 5 2 2 9 2 4 3" xfId="27356"/>
    <cellStyle name="Обычный 5 2 2 9 2 4 4" xfId="27357"/>
    <cellStyle name="Обычный 5 2 2 9 2 4 5" xfId="27358"/>
    <cellStyle name="Обычный 5 2 2 9 2 4 6" xfId="27359"/>
    <cellStyle name="Обычный 5 2 2 9 2 4 7" xfId="27360"/>
    <cellStyle name="Обычный 5 2 2 9 2 4 8" xfId="27361"/>
    <cellStyle name="Обычный 5 2 2 9 2 5" xfId="27362"/>
    <cellStyle name="Обычный 5 2 2 9 2 5 2" xfId="27363"/>
    <cellStyle name="Обычный 5 2 2 9 2 5 3" xfId="27364"/>
    <cellStyle name="Обычный 5 2 2 9 2 5 4" xfId="27365"/>
    <cellStyle name="Обычный 5 2 2 9 2 5 5" xfId="27366"/>
    <cellStyle name="Обычный 5 2 2 9 2 6" xfId="27367"/>
    <cellStyle name="Обычный 5 2 2 9 2 6 2" xfId="27368"/>
    <cellStyle name="Обычный 5 2 2 9 2 6 3" xfId="27369"/>
    <cellStyle name="Обычный 5 2 2 9 2 6 4" xfId="27370"/>
    <cellStyle name="Обычный 5 2 2 9 2 6 5" xfId="27371"/>
    <cellStyle name="Обычный 5 2 2 9 2 7" xfId="27372"/>
    <cellStyle name="Обычный 5 2 2 9 2 8" xfId="27373"/>
    <cellStyle name="Обычный 5 2 2 9 2 9" xfId="27374"/>
    <cellStyle name="Обычный 5 2 2 9 3" xfId="27375"/>
    <cellStyle name="Обычный 5 2 2 9 3 10" xfId="27376"/>
    <cellStyle name="Обычный 5 2 2 9 3 11" xfId="27377"/>
    <cellStyle name="Обычный 5 2 2 9 3 12" xfId="27378"/>
    <cellStyle name="Обычный 5 2 2 9 3 13" xfId="27379"/>
    <cellStyle name="Обычный 5 2 2 9 3 2" xfId="27380"/>
    <cellStyle name="Обычный 5 2 2 9 3 2 2" xfId="27381"/>
    <cellStyle name="Обычный 5 2 2 9 3 2 2 2" xfId="27382"/>
    <cellStyle name="Обычный 5 2 2 9 3 2 2 3" xfId="27383"/>
    <cellStyle name="Обычный 5 2 2 9 3 2 2 4" xfId="27384"/>
    <cellStyle name="Обычный 5 2 2 9 3 2 2 5" xfId="27385"/>
    <cellStyle name="Обычный 5 2 2 9 3 2 3" xfId="27386"/>
    <cellStyle name="Обычный 5 2 2 9 3 2 4" xfId="27387"/>
    <cellStyle name="Обычный 5 2 2 9 3 2 5" xfId="27388"/>
    <cellStyle name="Обычный 5 2 2 9 3 2 6" xfId="27389"/>
    <cellStyle name="Обычный 5 2 2 9 3 2 7" xfId="27390"/>
    <cellStyle name="Обычный 5 2 2 9 3 2 8" xfId="27391"/>
    <cellStyle name="Обычный 5 2 2 9 3 2 9" xfId="27392"/>
    <cellStyle name="Обычный 5 2 2 9 3 3" xfId="27393"/>
    <cellStyle name="Обычный 5 2 2 9 3 3 2" xfId="27394"/>
    <cellStyle name="Обычный 5 2 2 9 3 3 2 2" xfId="27395"/>
    <cellStyle name="Обычный 5 2 2 9 3 3 2 3" xfId="27396"/>
    <cellStyle name="Обычный 5 2 2 9 3 3 2 4" xfId="27397"/>
    <cellStyle name="Обычный 5 2 2 9 3 3 2 5" xfId="27398"/>
    <cellStyle name="Обычный 5 2 2 9 3 3 3" xfId="27399"/>
    <cellStyle name="Обычный 5 2 2 9 3 3 4" xfId="27400"/>
    <cellStyle name="Обычный 5 2 2 9 3 3 5" xfId="27401"/>
    <cellStyle name="Обычный 5 2 2 9 3 3 6" xfId="27402"/>
    <cellStyle name="Обычный 5 2 2 9 3 3 7" xfId="27403"/>
    <cellStyle name="Обычный 5 2 2 9 3 3 8" xfId="27404"/>
    <cellStyle name="Обычный 5 2 2 9 3 4" xfId="27405"/>
    <cellStyle name="Обычный 5 2 2 9 3 4 2" xfId="27406"/>
    <cellStyle name="Обычный 5 2 2 9 3 4 3" xfId="27407"/>
    <cellStyle name="Обычный 5 2 2 9 3 4 4" xfId="27408"/>
    <cellStyle name="Обычный 5 2 2 9 3 4 5" xfId="27409"/>
    <cellStyle name="Обычный 5 2 2 9 3 5" xfId="27410"/>
    <cellStyle name="Обычный 5 2 2 9 3 5 2" xfId="27411"/>
    <cellStyle name="Обычный 5 2 2 9 3 5 3" xfId="27412"/>
    <cellStyle name="Обычный 5 2 2 9 3 5 4" xfId="27413"/>
    <cellStyle name="Обычный 5 2 2 9 3 5 5" xfId="27414"/>
    <cellStyle name="Обычный 5 2 2 9 3 6" xfId="27415"/>
    <cellStyle name="Обычный 5 2 2 9 3 7" xfId="27416"/>
    <cellStyle name="Обычный 5 2 2 9 3 8" xfId="27417"/>
    <cellStyle name="Обычный 5 2 2 9 3 9" xfId="27418"/>
    <cellStyle name="Обычный 5 2 2 9 4" xfId="27419"/>
    <cellStyle name="Обычный 5 2 2 9 4 2" xfId="27420"/>
    <cellStyle name="Обычный 5 2 2 9 4 2 2" xfId="27421"/>
    <cellStyle name="Обычный 5 2 2 9 4 2 3" xfId="27422"/>
    <cellStyle name="Обычный 5 2 2 9 4 2 4" xfId="27423"/>
    <cellStyle name="Обычный 5 2 2 9 4 2 5" xfId="27424"/>
    <cellStyle name="Обычный 5 2 2 9 4 3" xfId="27425"/>
    <cellStyle name="Обычный 5 2 2 9 4 4" xfId="27426"/>
    <cellStyle name="Обычный 5 2 2 9 4 5" xfId="27427"/>
    <cellStyle name="Обычный 5 2 2 9 4 6" xfId="27428"/>
    <cellStyle name="Обычный 5 2 2 9 4 7" xfId="27429"/>
    <cellStyle name="Обычный 5 2 2 9 4 8" xfId="27430"/>
    <cellStyle name="Обычный 5 2 2 9 4 9" xfId="27431"/>
    <cellStyle name="Обычный 5 2 2 9 5" xfId="27432"/>
    <cellStyle name="Обычный 5 2 2 9 5 2" xfId="27433"/>
    <cellStyle name="Обычный 5 2 2 9 5 2 2" xfId="27434"/>
    <cellStyle name="Обычный 5 2 2 9 5 2 3" xfId="27435"/>
    <cellStyle name="Обычный 5 2 2 9 5 2 4" xfId="27436"/>
    <cellStyle name="Обычный 5 2 2 9 5 2 5" xfId="27437"/>
    <cellStyle name="Обычный 5 2 2 9 5 3" xfId="27438"/>
    <cellStyle name="Обычный 5 2 2 9 5 4" xfId="27439"/>
    <cellStyle name="Обычный 5 2 2 9 5 5" xfId="27440"/>
    <cellStyle name="Обычный 5 2 2 9 5 6" xfId="27441"/>
    <cellStyle name="Обычный 5 2 2 9 5 7" xfId="27442"/>
    <cellStyle name="Обычный 5 2 2 9 5 8" xfId="27443"/>
    <cellStyle name="Обычный 5 2 2 9 6" xfId="27444"/>
    <cellStyle name="Обычный 5 2 2 9 6 2" xfId="27445"/>
    <cellStyle name="Обычный 5 2 2 9 6 3" xfId="27446"/>
    <cellStyle name="Обычный 5 2 2 9 6 4" xfId="27447"/>
    <cellStyle name="Обычный 5 2 2 9 6 5" xfId="27448"/>
    <cellStyle name="Обычный 5 2 2 9 7" xfId="27449"/>
    <cellStyle name="Обычный 5 2 2 9 7 2" xfId="27450"/>
    <cellStyle name="Обычный 5 2 2 9 7 3" xfId="27451"/>
    <cellStyle name="Обычный 5 2 2 9 7 4" xfId="27452"/>
    <cellStyle name="Обычный 5 2 2 9 7 5" xfId="27453"/>
    <cellStyle name="Обычный 5 2 2 9 8" xfId="27454"/>
    <cellStyle name="Обычный 5 2 2 9 9" xfId="27455"/>
    <cellStyle name="Обычный 5 2 20" xfId="27456"/>
    <cellStyle name="Обычный 5 2 20 10" xfId="27457"/>
    <cellStyle name="Обычный 5 2 20 2" xfId="27458"/>
    <cellStyle name="Обычный 5 2 20 2 2" xfId="27459"/>
    <cellStyle name="Обычный 5 2 20 2 2 2" xfId="27460"/>
    <cellStyle name="Обычный 5 2 20 2 2 3" xfId="27461"/>
    <cellStyle name="Обычный 5 2 20 2 2 4" xfId="27462"/>
    <cellStyle name="Обычный 5 2 20 2 2 5" xfId="27463"/>
    <cellStyle name="Обычный 5 2 20 2 3" xfId="27464"/>
    <cellStyle name="Обычный 5 2 20 2 4" xfId="27465"/>
    <cellStyle name="Обычный 5 2 20 2 5" xfId="27466"/>
    <cellStyle name="Обычный 5 2 20 2 6" xfId="27467"/>
    <cellStyle name="Обычный 5 2 20 2 7" xfId="27468"/>
    <cellStyle name="Обычный 5 2 20 2 8" xfId="27469"/>
    <cellStyle name="Обычный 5 2 20 2 9" xfId="27470"/>
    <cellStyle name="Обычный 5 2 20 3" xfId="27471"/>
    <cellStyle name="Обычный 5 2 20 3 2" xfId="27472"/>
    <cellStyle name="Обычный 5 2 20 3 3" xfId="27473"/>
    <cellStyle name="Обычный 5 2 20 3 4" xfId="27474"/>
    <cellStyle name="Обычный 5 2 20 3 5" xfId="27475"/>
    <cellStyle name="Обычный 5 2 20 4" xfId="27476"/>
    <cellStyle name="Обычный 5 2 20 5" xfId="27477"/>
    <cellStyle name="Обычный 5 2 20 6" xfId="27478"/>
    <cellStyle name="Обычный 5 2 20 7" xfId="27479"/>
    <cellStyle name="Обычный 5 2 20 8" xfId="27480"/>
    <cellStyle name="Обычный 5 2 20 9" xfId="27481"/>
    <cellStyle name="Обычный 5 2 21" xfId="27482"/>
    <cellStyle name="Обычный 5 2 21 2" xfId="27483"/>
    <cellStyle name="Обычный 5 2 21 2 2" xfId="27484"/>
    <cellStyle name="Обычный 5 2 21 2 3" xfId="27485"/>
    <cellStyle name="Обычный 5 2 21 2 4" xfId="27486"/>
    <cellStyle name="Обычный 5 2 21 2 5" xfId="27487"/>
    <cellStyle name="Обычный 5 2 21 3" xfId="27488"/>
    <cellStyle name="Обычный 5 2 21 4" xfId="27489"/>
    <cellStyle name="Обычный 5 2 21 5" xfId="27490"/>
    <cellStyle name="Обычный 5 2 21 6" xfId="27491"/>
    <cellStyle name="Обычный 5 2 21 7" xfId="27492"/>
    <cellStyle name="Обычный 5 2 21 8" xfId="27493"/>
    <cellStyle name="Обычный 5 2 21 9" xfId="27494"/>
    <cellStyle name="Обычный 5 2 22" xfId="27495"/>
    <cellStyle name="Обычный 5 2 22 2" xfId="27496"/>
    <cellStyle name="Обычный 5 2 22 2 2" xfId="27497"/>
    <cellStyle name="Обычный 5 2 22 2 3" xfId="27498"/>
    <cellStyle name="Обычный 5 2 22 2 4" xfId="27499"/>
    <cellStyle name="Обычный 5 2 22 2 5" xfId="27500"/>
    <cellStyle name="Обычный 5 2 22 3" xfId="27501"/>
    <cellStyle name="Обычный 5 2 22 4" xfId="27502"/>
    <cellStyle name="Обычный 5 2 22 5" xfId="27503"/>
    <cellStyle name="Обычный 5 2 22 6" xfId="27504"/>
    <cellStyle name="Обычный 5 2 22 7" xfId="27505"/>
    <cellStyle name="Обычный 5 2 22 8" xfId="27506"/>
    <cellStyle name="Обычный 5 2 23" xfId="27507"/>
    <cellStyle name="Обычный 5 2 23 2" xfId="27508"/>
    <cellStyle name="Обычный 5 2 23 3" xfId="27509"/>
    <cellStyle name="Обычный 5 2 23 4" xfId="27510"/>
    <cellStyle name="Обычный 5 2 23 5" xfId="27511"/>
    <cellStyle name="Обычный 5 2 24" xfId="27512"/>
    <cellStyle name="Обычный 5 2 24 2" xfId="27513"/>
    <cellStyle name="Обычный 5 2 24 3" xfId="27514"/>
    <cellStyle name="Обычный 5 2 24 4" xfId="27515"/>
    <cellStyle name="Обычный 5 2 24 5" xfId="27516"/>
    <cellStyle name="Обычный 5 2 25" xfId="27517"/>
    <cellStyle name="Обычный 5 2 26" xfId="27518"/>
    <cellStyle name="Обычный 5 2 27" xfId="27519"/>
    <cellStyle name="Обычный 5 2 28" xfId="27520"/>
    <cellStyle name="Обычный 5 2 29" xfId="27521"/>
    <cellStyle name="Обычный 5 2 3" xfId="27522"/>
    <cellStyle name="Обычный 5 2 3 2" xfId="27523"/>
    <cellStyle name="Обычный 5 2 3 2 10" xfId="27524"/>
    <cellStyle name="Обычный 5 2 3 2 11" xfId="27525"/>
    <cellStyle name="Обычный 5 2 3 2 12" xfId="27526"/>
    <cellStyle name="Обычный 5 2 3 2 13" xfId="27527"/>
    <cellStyle name="Обычный 5 2 3 2 14" xfId="27528"/>
    <cellStyle name="Обычный 5 2 3 2 15" xfId="27529"/>
    <cellStyle name="Обычный 5 2 3 2 16" xfId="27530"/>
    <cellStyle name="Обычный 5 2 3 2 2" xfId="27531"/>
    <cellStyle name="Обычный 5 2 3 2 2 10" xfId="27532"/>
    <cellStyle name="Обычный 5 2 3 2 2 11" xfId="27533"/>
    <cellStyle name="Обычный 5 2 3 2 2 12" xfId="27534"/>
    <cellStyle name="Обычный 5 2 3 2 2 13" xfId="27535"/>
    <cellStyle name="Обычный 5 2 3 2 2 14" xfId="27536"/>
    <cellStyle name="Обычный 5 2 3 2 2 2" xfId="27537"/>
    <cellStyle name="Обычный 5 2 3 2 2 2 10" xfId="27538"/>
    <cellStyle name="Обычный 5 2 3 2 2 2 11" xfId="27539"/>
    <cellStyle name="Обычный 5 2 3 2 2 2 12" xfId="27540"/>
    <cellStyle name="Обычный 5 2 3 2 2 2 13" xfId="27541"/>
    <cellStyle name="Обычный 5 2 3 2 2 2 2" xfId="27542"/>
    <cellStyle name="Обычный 5 2 3 2 2 2 2 2" xfId="27543"/>
    <cellStyle name="Обычный 5 2 3 2 2 2 2 2 2" xfId="27544"/>
    <cellStyle name="Обычный 5 2 3 2 2 2 2 2 3" xfId="27545"/>
    <cellStyle name="Обычный 5 2 3 2 2 2 2 2 4" xfId="27546"/>
    <cellStyle name="Обычный 5 2 3 2 2 2 2 2 5" xfId="27547"/>
    <cellStyle name="Обычный 5 2 3 2 2 2 2 3" xfId="27548"/>
    <cellStyle name="Обычный 5 2 3 2 2 2 2 4" xfId="27549"/>
    <cellStyle name="Обычный 5 2 3 2 2 2 2 5" xfId="27550"/>
    <cellStyle name="Обычный 5 2 3 2 2 2 2 6" xfId="27551"/>
    <cellStyle name="Обычный 5 2 3 2 2 2 2 7" xfId="27552"/>
    <cellStyle name="Обычный 5 2 3 2 2 2 2 8" xfId="27553"/>
    <cellStyle name="Обычный 5 2 3 2 2 2 2 9" xfId="27554"/>
    <cellStyle name="Обычный 5 2 3 2 2 2 3" xfId="27555"/>
    <cellStyle name="Обычный 5 2 3 2 2 2 3 2" xfId="27556"/>
    <cellStyle name="Обычный 5 2 3 2 2 2 3 2 2" xfId="27557"/>
    <cellStyle name="Обычный 5 2 3 2 2 2 3 2 3" xfId="27558"/>
    <cellStyle name="Обычный 5 2 3 2 2 2 3 2 4" xfId="27559"/>
    <cellStyle name="Обычный 5 2 3 2 2 2 3 2 5" xfId="27560"/>
    <cellStyle name="Обычный 5 2 3 2 2 2 3 3" xfId="27561"/>
    <cellStyle name="Обычный 5 2 3 2 2 2 3 4" xfId="27562"/>
    <cellStyle name="Обычный 5 2 3 2 2 2 3 5" xfId="27563"/>
    <cellStyle name="Обычный 5 2 3 2 2 2 3 6" xfId="27564"/>
    <cellStyle name="Обычный 5 2 3 2 2 2 3 7" xfId="27565"/>
    <cellStyle name="Обычный 5 2 3 2 2 2 3 8" xfId="27566"/>
    <cellStyle name="Обычный 5 2 3 2 2 2 4" xfId="27567"/>
    <cellStyle name="Обычный 5 2 3 2 2 2 4 2" xfId="27568"/>
    <cellStyle name="Обычный 5 2 3 2 2 2 4 3" xfId="27569"/>
    <cellStyle name="Обычный 5 2 3 2 2 2 4 4" xfId="27570"/>
    <cellStyle name="Обычный 5 2 3 2 2 2 4 5" xfId="27571"/>
    <cellStyle name="Обычный 5 2 3 2 2 2 5" xfId="27572"/>
    <cellStyle name="Обычный 5 2 3 2 2 2 5 2" xfId="27573"/>
    <cellStyle name="Обычный 5 2 3 2 2 2 5 3" xfId="27574"/>
    <cellStyle name="Обычный 5 2 3 2 2 2 5 4" xfId="27575"/>
    <cellStyle name="Обычный 5 2 3 2 2 2 5 5" xfId="27576"/>
    <cellStyle name="Обычный 5 2 3 2 2 2 6" xfId="27577"/>
    <cellStyle name="Обычный 5 2 3 2 2 2 7" xfId="27578"/>
    <cellStyle name="Обычный 5 2 3 2 2 2 8" xfId="27579"/>
    <cellStyle name="Обычный 5 2 3 2 2 2 9" xfId="27580"/>
    <cellStyle name="Обычный 5 2 3 2 2 3" xfId="27581"/>
    <cellStyle name="Обычный 5 2 3 2 2 3 2" xfId="27582"/>
    <cellStyle name="Обычный 5 2 3 2 2 3 2 2" xfId="27583"/>
    <cellStyle name="Обычный 5 2 3 2 2 3 2 3" xfId="27584"/>
    <cellStyle name="Обычный 5 2 3 2 2 3 2 4" xfId="27585"/>
    <cellStyle name="Обычный 5 2 3 2 2 3 2 5" xfId="27586"/>
    <cellStyle name="Обычный 5 2 3 2 2 3 3" xfId="27587"/>
    <cellStyle name="Обычный 5 2 3 2 2 3 4" xfId="27588"/>
    <cellStyle name="Обычный 5 2 3 2 2 3 5" xfId="27589"/>
    <cellStyle name="Обычный 5 2 3 2 2 3 6" xfId="27590"/>
    <cellStyle name="Обычный 5 2 3 2 2 3 7" xfId="27591"/>
    <cellStyle name="Обычный 5 2 3 2 2 3 8" xfId="27592"/>
    <cellStyle name="Обычный 5 2 3 2 2 3 9" xfId="27593"/>
    <cellStyle name="Обычный 5 2 3 2 2 4" xfId="27594"/>
    <cellStyle name="Обычный 5 2 3 2 2 4 2" xfId="27595"/>
    <cellStyle name="Обычный 5 2 3 2 2 4 2 2" xfId="27596"/>
    <cellStyle name="Обычный 5 2 3 2 2 4 2 3" xfId="27597"/>
    <cellStyle name="Обычный 5 2 3 2 2 4 2 4" xfId="27598"/>
    <cellStyle name="Обычный 5 2 3 2 2 4 2 5" xfId="27599"/>
    <cellStyle name="Обычный 5 2 3 2 2 4 3" xfId="27600"/>
    <cellStyle name="Обычный 5 2 3 2 2 4 4" xfId="27601"/>
    <cellStyle name="Обычный 5 2 3 2 2 4 5" xfId="27602"/>
    <cellStyle name="Обычный 5 2 3 2 2 4 6" xfId="27603"/>
    <cellStyle name="Обычный 5 2 3 2 2 4 7" xfId="27604"/>
    <cellStyle name="Обычный 5 2 3 2 2 4 8" xfId="27605"/>
    <cellStyle name="Обычный 5 2 3 2 2 5" xfId="27606"/>
    <cellStyle name="Обычный 5 2 3 2 2 5 2" xfId="27607"/>
    <cellStyle name="Обычный 5 2 3 2 2 5 3" xfId="27608"/>
    <cellStyle name="Обычный 5 2 3 2 2 5 4" xfId="27609"/>
    <cellStyle name="Обычный 5 2 3 2 2 5 5" xfId="27610"/>
    <cellStyle name="Обычный 5 2 3 2 2 6" xfId="27611"/>
    <cellStyle name="Обычный 5 2 3 2 2 6 2" xfId="27612"/>
    <cellStyle name="Обычный 5 2 3 2 2 6 3" xfId="27613"/>
    <cellStyle name="Обычный 5 2 3 2 2 6 4" xfId="27614"/>
    <cellStyle name="Обычный 5 2 3 2 2 6 5" xfId="27615"/>
    <cellStyle name="Обычный 5 2 3 2 2 7" xfId="27616"/>
    <cellStyle name="Обычный 5 2 3 2 2 8" xfId="27617"/>
    <cellStyle name="Обычный 5 2 3 2 2 9" xfId="27618"/>
    <cellStyle name="Обычный 5 2 3 2 3" xfId="27619"/>
    <cellStyle name="Обычный 5 2 3 2 3 10" xfId="27620"/>
    <cellStyle name="Обычный 5 2 3 2 3 11" xfId="27621"/>
    <cellStyle name="Обычный 5 2 3 2 3 12" xfId="27622"/>
    <cellStyle name="Обычный 5 2 3 2 3 13" xfId="27623"/>
    <cellStyle name="Обычный 5 2 3 2 3 2" xfId="27624"/>
    <cellStyle name="Обычный 5 2 3 2 3 2 2" xfId="27625"/>
    <cellStyle name="Обычный 5 2 3 2 3 2 2 2" xfId="27626"/>
    <cellStyle name="Обычный 5 2 3 2 3 2 2 3" xfId="27627"/>
    <cellStyle name="Обычный 5 2 3 2 3 2 2 4" xfId="27628"/>
    <cellStyle name="Обычный 5 2 3 2 3 2 2 5" xfId="27629"/>
    <cellStyle name="Обычный 5 2 3 2 3 2 3" xfId="27630"/>
    <cellStyle name="Обычный 5 2 3 2 3 2 4" xfId="27631"/>
    <cellStyle name="Обычный 5 2 3 2 3 2 5" xfId="27632"/>
    <cellStyle name="Обычный 5 2 3 2 3 2 6" xfId="27633"/>
    <cellStyle name="Обычный 5 2 3 2 3 2 7" xfId="27634"/>
    <cellStyle name="Обычный 5 2 3 2 3 2 8" xfId="27635"/>
    <cellStyle name="Обычный 5 2 3 2 3 2 9" xfId="27636"/>
    <cellStyle name="Обычный 5 2 3 2 3 3" xfId="27637"/>
    <cellStyle name="Обычный 5 2 3 2 3 3 2" xfId="27638"/>
    <cellStyle name="Обычный 5 2 3 2 3 3 2 2" xfId="27639"/>
    <cellStyle name="Обычный 5 2 3 2 3 3 2 3" xfId="27640"/>
    <cellStyle name="Обычный 5 2 3 2 3 3 2 4" xfId="27641"/>
    <cellStyle name="Обычный 5 2 3 2 3 3 2 5" xfId="27642"/>
    <cellStyle name="Обычный 5 2 3 2 3 3 3" xfId="27643"/>
    <cellStyle name="Обычный 5 2 3 2 3 3 4" xfId="27644"/>
    <cellStyle name="Обычный 5 2 3 2 3 3 5" xfId="27645"/>
    <cellStyle name="Обычный 5 2 3 2 3 3 6" xfId="27646"/>
    <cellStyle name="Обычный 5 2 3 2 3 3 7" xfId="27647"/>
    <cellStyle name="Обычный 5 2 3 2 3 3 8" xfId="27648"/>
    <cellStyle name="Обычный 5 2 3 2 3 4" xfId="27649"/>
    <cellStyle name="Обычный 5 2 3 2 3 4 2" xfId="27650"/>
    <cellStyle name="Обычный 5 2 3 2 3 4 3" xfId="27651"/>
    <cellStyle name="Обычный 5 2 3 2 3 4 4" xfId="27652"/>
    <cellStyle name="Обычный 5 2 3 2 3 4 5" xfId="27653"/>
    <cellStyle name="Обычный 5 2 3 2 3 5" xfId="27654"/>
    <cellStyle name="Обычный 5 2 3 2 3 5 2" xfId="27655"/>
    <cellStyle name="Обычный 5 2 3 2 3 5 3" xfId="27656"/>
    <cellStyle name="Обычный 5 2 3 2 3 5 4" xfId="27657"/>
    <cellStyle name="Обычный 5 2 3 2 3 5 5" xfId="27658"/>
    <cellStyle name="Обычный 5 2 3 2 3 6" xfId="27659"/>
    <cellStyle name="Обычный 5 2 3 2 3 7" xfId="27660"/>
    <cellStyle name="Обычный 5 2 3 2 3 8" xfId="27661"/>
    <cellStyle name="Обычный 5 2 3 2 3 9" xfId="27662"/>
    <cellStyle name="Обычный 5 2 3 2 4" xfId="27663"/>
    <cellStyle name="Обычный 5 2 3 2 4 10" xfId="27664"/>
    <cellStyle name="Обычный 5 2 3 2 4 2" xfId="27665"/>
    <cellStyle name="Обычный 5 2 3 2 4 2 2" xfId="27666"/>
    <cellStyle name="Обычный 5 2 3 2 4 2 2 2" xfId="27667"/>
    <cellStyle name="Обычный 5 2 3 2 4 2 2 3" xfId="27668"/>
    <cellStyle name="Обычный 5 2 3 2 4 2 2 4" xfId="27669"/>
    <cellStyle name="Обычный 5 2 3 2 4 2 2 5" xfId="27670"/>
    <cellStyle name="Обычный 5 2 3 2 4 2 3" xfId="27671"/>
    <cellStyle name="Обычный 5 2 3 2 4 2 4" xfId="27672"/>
    <cellStyle name="Обычный 5 2 3 2 4 2 5" xfId="27673"/>
    <cellStyle name="Обычный 5 2 3 2 4 2 6" xfId="27674"/>
    <cellStyle name="Обычный 5 2 3 2 4 2 7" xfId="27675"/>
    <cellStyle name="Обычный 5 2 3 2 4 2 8" xfId="27676"/>
    <cellStyle name="Обычный 5 2 3 2 4 2 9" xfId="27677"/>
    <cellStyle name="Обычный 5 2 3 2 4 3" xfId="27678"/>
    <cellStyle name="Обычный 5 2 3 2 4 3 2" xfId="27679"/>
    <cellStyle name="Обычный 5 2 3 2 4 3 3" xfId="27680"/>
    <cellStyle name="Обычный 5 2 3 2 4 3 4" xfId="27681"/>
    <cellStyle name="Обычный 5 2 3 2 4 3 5" xfId="27682"/>
    <cellStyle name="Обычный 5 2 3 2 4 4" xfId="27683"/>
    <cellStyle name="Обычный 5 2 3 2 4 5" xfId="27684"/>
    <cellStyle name="Обычный 5 2 3 2 4 6" xfId="27685"/>
    <cellStyle name="Обычный 5 2 3 2 4 7" xfId="27686"/>
    <cellStyle name="Обычный 5 2 3 2 4 8" xfId="27687"/>
    <cellStyle name="Обычный 5 2 3 2 4 9" xfId="27688"/>
    <cellStyle name="Обычный 5 2 3 2 5" xfId="27689"/>
    <cellStyle name="Обычный 5 2 3 2 5 2" xfId="27690"/>
    <cellStyle name="Обычный 5 2 3 2 5 2 2" xfId="27691"/>
    <cellStyle name="Обычный 5 2 3 2 5 2 3" xfId="27692"/>
    <cellStyle name="Обычный 5 2 3 2 5 2 4" xfId="27693"/>
    <cellStyle name="Обычный 5 2 3 2 5 2 5" xfId="27694"/>
    <cellStyle name="Обычный 5 2 3 2 5 3" xfId="27695"/>
    <cellStyle name="Обычный 5 2 3 2 5 4" xfId="27696"/>
    <cellStyle name="Обычный 5 2 3 2 5 5" xfId="27697"/>
    <cellStyle name="Обычный 5 2 3 2 5 6" xfId="27698"/>
    <cellStyle name="Обычный 5 2 3 2 5 7" xfId="27699"/>
    <cellStyle name="Обычный 5 2 3 2 5 8" xfId="27700"/>
    <cellStyle name="Обычный 5 2 3 2 5 9" xfId="27701"/>
    <cellStyle name="Обычный 5 2 3 2 6" xfId="27702"/>
    <cellStyle name="Обычный 5 2 3 2 6 2" xfId="27703"/>
    <cellStyle name="Обычный 5 2 3 2 6 2 2" xfId="27704"/>
    <cellStyle name="Обычный 5 2 3 2 6 2 3" xfId="27705"/>
    <cellStyle name="Обычный 5 2 3 2 6 2 4" xfId="27706"/>
    <cellStyle name="Обычный 5 2 3 2 6 2 5" xfId="27707"/>
    <cellStyle name="Обычный 5 2 3 2 6 3" xfId="27708"/>
    <cellStyle name="Обычный 5 2 3 2 6 4" xfId="27709"/>
    <cellStyle name="Обычный 5 2 3 2 6 5" xfId="27710"/>
    <cellStyle name="Обычный 5 2 3 2 6 6" xfId="27711"/>
    <cellStyle name="Обычный 5 2 3 2 6 7" xfId="27712"/>
    <cellStyle name="Обычный 5 2 3 2 6 8" xfId="27713"/>
    <cellStyle name="Обычный 5 2 3 2 7" xfId="27714"/>
    <cellStyle name="Обычный 5 2 3 2 7 2" xfId="27715"/>
    <cellStyle name="Обычный 5 2 3 2 7 3" xfId="27716"/>
    <cellStyle name="Обычный 5 2 3 2 7 4" xfId="27717"/>
    <cellStyle name="Обычный 5 2 3 2 7 5" xfId="27718"/>
    <cellStyle name="Обычный 5 2 3 2 8" xfId="27719"/>
    <cellStyle name="Обычный 5 2 3 2 8 2" xfId="27720"/>
    <cellStyle name="Обычный 5 2 3 2 8 3" xfId="27721"/>
    <cellStyle name="Обычный 5 2 3 2 8 4" xfId="27722"/>
    <cellStyle name="Обычный 5 2 3 2 8 5" xfId="27723"/>
    <cellStyle name="Обычный 5 2 3 2 9" xfId="27724"/>
    <cellStyle name="Обычный 5 2 3 3" xfId="27725"/>
    <cellStyle name="Обычный 5 2 3 3 10" xfId="27726"/>
    <cellStyle name="Обычный 5 2 3 3 11" xfId="27727"/>
    <cellStyle name="Обычный 5 2 3 3 2" xfId="27728"/>
    <cellStyle name="Обычный 5 2 3 3 2 2" xfId="27729"/>
    <cellStyle name="Обычный 5 2 3 3 2 2 2" xfId="27730"/>
    <cellStyle name="Обычный 5 2 3 3 2 2 3" xfId="27731"/>
    <cellStyle name="Обычный 5 2 3 3 2 2 4" xfId="27732"/>
    <cellStyle name="Обычный 5 2 3 3 2 2 5" xfId="27733"/>
    <cellStyle name="Обычный 5 2 3 3 2 3" xfId="27734"/>
    <cellStyle name="Обычный 5 2 3 3 2 4" xfId="27735"/>
    <cellStyle name="Обычный 5 2 3 3 2 5" xfId="27736"/>
    <cellStyle name="Обычный 5 2 3 3 2 6" xfId="27737"/>
    <cellStyle name="Обычный 5 2 3 3 2 7" xfId="27738"/>
    <cellStyle name="Обычный 5 2 3 3 2 8" xfId="27739"/>
    <cellStyle name="Обычный 5 2 3 3 2 9" xfId="27740"/>
    <cellStyle name="Обычный 5 2 3 3 3" xfId="27741"/>
    <cellStyle name="Обычный 5 2 3 3 3 2" xfId="27742"/>
    <cellStyle name="Обычный 5 2 3 3 3 3" xfId="27743"/>
    <cellStyle name="Обычный 5 2 3 3 3 4" xfId="27744"/>
    <cellStyle name="Обычный 5 2 3 3 3 5" xfId="27745"/>
    <cellStyle name="Обычный 5 2 3 3 4" xfId="27746"/>
    <cellStyle name="Обычный 5 2 3 3 5" xfId="27747"/>
    <cellStyle name="Обычный 5 2 3 3 6" xfId="27748"/>
    <cellStyle name="Обычный 5 2 3 3 7" xfId="27749"/>
    <cellStyle name="Обычный 5 2 3 3 8" xfId="27750"/>
    <cellStyle name="Обычный 5 2 3 3 9" xfId="27751"/>
    <cellStyle name="Обычный 5 2 3 4" xfId="27752"/>
    <cellStyle name="Обычный 5 2 3 5" xfId="27753"/>
    <cellStyle name="Обычный 5 2 3 5 2" xfId="27754"/>
    <cellStyle name="Обычный 5 2 3 5 2 2" xfId="27755"/>
    <cellStyle name="Обычный 5 2 3 5 2 3" xfId="27756"/>
    <cellStyle name="Обычный 5 2 3 5 2 4" xfId="27757"/>
    <cellStyle name="Обычный 5 2 3 5 2 5" xfId="27758"/>
    <cellStyle name="Обычный 5 2 3 5 3" xfId="27759"/>
    <cellStyle name="Обычный 5 2 3 5 4" xfId="27760"/>
    <cellStyle name="Обычный 5 2 3 5 5" xfId="27761"/>
    <cellStyle name="Обычный 5 2 3 5 6" xfId="27762"/>
    <cellStyle name="Обычный 5 2 3 5 7" xfId="27763"/>
    <cellStyle name="Обычный 5 2 3 5 8" xfId="27764"/>
    <cellStyle name="Обычный 5 2 3 5 9" xfId="27765"/>
    <cellStyle name="Обычный 5 2 3 6" xfId="27766"/>
    <cellStyle name="Обычный 5 2 3 6 2" xfId="27767"/>
    <cellStyle name="Обычный 5 2 3 6 2 2" xfId="27768"/>
    <cellStyle name="Обычный 5 2 3 6 2 3" xfId="27769"/>
    <cellStyle name="Обычный 5 2 3 6 2 4" xfId="27770"/>
    <cellStyle name="Обычный 5 2 3 6 2 5" xfId="27771"/>
    <cellStyle name="Обычный 5 2 3 6 3" xfId="27772"/>
    <cellStyle name="Обычный 5 2 3 6 4" xfId="27773"/>
    <cellStyle name="Обычный 5 2 3 6 5" xfId="27774"/>
    <cellStyle name="Обычный 5 2 3 6 6" xfId="27775"/>
    <cellStyle name="Обычный 5 2 3 6 7" xfId="27776"/>
    <cellStyle name="Обычный 5 2 3 6 8" xfId="27777"/>
    <cellStyle name="Обычный 5 2 3 7" xfId="27778"/>
    <cellStyle name="Обычный 5 2 30" xfId="27779"/>
    <cellStyle name="Обычный 5 2 31" xfId="27780"/>
    <cellStyle name="Обычный 5 2 32" xfId="27781"/>
    <cellStyle name="Обычный 5 2 4" xfId="27782"/>
    <cellStyle name="Обычный 5 2 4 2" xfId="27783"/>
    <cellStyle name="Обычный 5 2 4 3" xfId="27784"/>
    <cellStyle name="Обычный 5 2 4 3 2" xfId="27785"/>
    <cellStyle name="Обычный 5 2 4 3 2 2" xfId="27786"/>
    <cellStyle name="Обычный 5 2 4 3 2 3" xfId="27787"/>
    <cellStyle name="Обычный 5 2 4 3 2 4" xfId="27788"/>
    <cellStyle name="Обычный 5 2 4 3 2 5" xfId="27789"/>
    <cellStyle name="Обычный 5 2 4 3 3" xfId="27790"/>
    <cellStyle name="Обычный 5 2 4 3 4" xfId="27791"/>
    <cellStyle name="Обычный 5 2 4 3 5" xfId="27792"/>
    <cellStyle name="Обычный 5 2 4 3 6" xfId="27793"/>
    <cellStyle name="Обычный 5 2 4 3 7" xfId="27794"/>
    <cellStyle name="Обычный 5 2 4 3 8" xfId="27795"/>
    <cellStyle name="Обычный 5 2 4 3 9" xfId="27796"/>
    <cellStyle name="Обычный 5 2 4 4" xfId="27797"/>
    <cellStyle name="Обычный 5 2 4 4 2" xfId="27798"/>
    <cellStyle name="Обычный 5 2 4 4 2 2" xfId="27799"/>
    <cellStyle name="Обычный 5 2 4 4 2 3" xfId="27800"/>
    <cellStyle name="Обычный 5 2 4 4 2 4" xfId="27801"/>
    <cellStyle name="Обычный 5 2 4 4 2 5" xfId="27802"/>
    <cellStyle name="Обычный 5 2 4 4 3" xfId="27803"/>
    <cellStyle name="Обычный 5 2 4 4 4" xfId="27804"/>
    <cellStyle name="Обычный 5 2 4 4 5" xfId="27805"/>
    <cellStyle name="Обычный 5 2 4 4 6" xfId="27806"/>
    <cellStyle name="Обычный 5 2 4 4 7" xfId="27807"/>
    <cellStyle name="Обычный 5 2 4 4 8" xfId="27808"/>
    <cellStyle name="Обычный 5 2 4 5" xfId="27809"/>
    <cellStyle name="Обычный 5 2 5" xfId="27810"/>
    <cellStyle name="Обычный 5 2 5 2" xfId="27811"/>
    <cellStyle name="Обычный 5 2 5 3" xfId="27812"/>
    <cellStyle name="Обычный 5 2 5 3 2" xfId="27813"/>
    <cellStyle name="Обычный 5 2 5 3 2 2" xfId="27814"/>
    <cellStyle name="Обычный 5 2 5 3 2 3" xfId="27815"/>
    <cellStyle name="Обычный 5 2 5 3 2 4" xfId="27816"/>
    <cellStyle name="Обычный 5 2 5 3 2 5" xfId="27817"/>
    <cellStyle name="Обычный 5 2 5 3 3" xfId="27818"/>
    <cellStyle name="Обычный 5 2 5 3 4" xfId="27819"/>
    <cellStyle name="Обычный 5 2 5 3 5" xfId="27820"/>
    <cellStyle name="Обычный 5 2 5 3 6" xfId="27821"/>
    <cellStyle name="Обычный 5 2 5 3 7" xfId="27822"/>
    <cellStyle name="Обычный 5 2 5 3 8" xfId="27823"/>
    <cellStyle name="Обычный 5 2 5 3 9" xfId="27824"/>
    <cellStyle name="Обычный 5 2 5 4" xfId="27825"/>
    <cellStyle name="Обычный 5 2 5 4 2" xfId="27826"/>
    <cellStyle name="Обычный 5 2 5 4 2 2" xfId="27827"/>
    <cellStyle name="Обычный 5 2 5 4 2 3" xfId="27828"/>
    <cellStyle name="Обычный 5 2 5 4 2 4" xfId="27829"/>
    <cellStyle name="Обычный 5 2 5 4 2 5" xfId="27830"/>
    <cellStyle name="Обычный 5 2 5 4 3" xfId="27831"/>
    <cellStyle name="Обычный 5 2 5 4 4" xfId="27832"/>
    <cellStyle name="Обычный 5 2 5 4 5" xfId="27833"/>
    <cellStyle name="Обычный 5 2 5 4 6" xfId="27834"/>
    <cellStyle name="Обычный 5 2 5 4 7" xfId="27835"/>
    <cellStyle name="Обычный 5 2 5 4 8" xfId="27836"/>
    <cellStyle name="Обычный 5 2 5 5" xfId="27837"/>
    <cellStyle name="Обычный 5 2 6" xfId="27838"/>
    <cellStyle name="Обычный 5 2 6 2" xfId="27839"/>
    <cellStyle name="Обычный 5 2 6 3" xfId="27840"/>
    <cellStyle name="Обычный 5 2 6 3 2" xfId="27841"/>
    <cellStyle name="Обычный 5 2 6 3 2 2" xfId="27842"/>
    <cellStyle name="Обычный 5 2 6 3 2 3" xfId="27843"/>
    <cellStyle name="Обычный 5 2 6 3 2 4" xfId="27844"/>
    <cellStyle name="Обычный 5 2 6 3 2 5" xfId="27845"/>
    <cellStyle name="Обычный 5 2 6 3 3" xfId="27846"/>
    <cellStyle name="Обычный 5 2 6 3 4" xfId="27847"/>
    <cellStyle name="Обычный 5 2 6 3 5" xfId="27848"/>
    <cellStyle name="Обычный 5 2 6 3 6" xfId="27849"/>
    <cellStyle name="Обычный 5 2 6 3 7" xfId="27850"/>
    <cellStyle name="Обычный 5 2 6 3 8" xfId="27851"/>
    <cellStyle name="Обычный 5 2 6 3 9" xfId="27852"/>
    <cellStyle name="Обычный 5 2 6 4" xfId="27853"/>
    <cellStyle name="Обычный 5 2 6 4 2" xfId="27854"/>
    <cellStyle name="Обычный 5 2 6 4 2 2" xfId="27855"/>
    <cellStyle name="Обычный 5 2 6 4 2 3" xfId="27856"/>
    <cellStyle name="Обычный 5 2 6 4 2 4" xfId="27857"/>
    <cellStyle name="Обычный 5 2 6 4 2 5" xfId="27858"/>
    <cellStyle name="Обычный 5 2 6 4 3" xfId="27859"/>
    <cellStyle name="Обычный 5 2 6 4 4" xfId="27860"/>
    <cellStyle name="Обычный 5 2 6 4 5" xfId="27861"/>
    <cellStyle name="Обычный 5 2 6 4 6" xfId="27862"/>
    <cellStyle name="Обычный 5 2 6 4 7" xfId="27863"/>
    <cellStyle name="Обычный 5 2 6 4 8" xfId="27864"/>
    <cellStyle name="Обычный 5 2 7" xfId="27865"/>
    <cellStyle name="Обычный 5 2 7 10" xfId="27866"/>
    <cellStyle name="Обычный 5 2 7 11" xfId="27867"/>
    <cellStyle name="Обычный 5 2 7 12" xfId="27868"/>
    <cellStyle name="Обычный 5 2 7 13" xfId="27869"/>
    <cellStyle name="Обычный 5 2 7 14" xfId="27870"/>
    <cellStyle name="Обычный 5 2 7 15" xfId="27871"/>
    <cellStyle name="Обычный 5 2 7 2" xfId="27872"/>
    <cellStyle name="Обычный 5 2 7 2 10" xfId="27873"/>
    <cellStyle name="Обычный 5 2 7 2 11" xfId="27874"/>
    <cellStyle name="Обычный 5 2 7 2 12" xfId="27875"/>
    <cellStyle name="Обычный 5 2 7 2 13" xfId="27876"/>
    <cellStyle name="Обычный 5 2 7 2 14" xfId="27877"/>
    <cellStyle name="Обычный 5 2 7 2 2" xfId="27878"/>
    <cellStyle name="Обычный 5 2 7 2 2 10" xfId="27879"/>
    <cellStyle name="Обычный 5 2 7 2 2 11" xfId="27880"/>
    <cellStyle name="Обычный 5 2 7 2 2 12" xfId="27881"/>
    <cellStyle name="Обычный 5 2 7 2 2 13" xfId="27882"/>
    <cellStyle name="Обычный 5 2 7 2 2 2" xfId="27883"/>
    <cellStyle name="Обычный 5 2 7 2 2 2 2" xfId="27884"/>
    <cellStyle name="Обычный 5 2 7 2 2 2 2 2" xfId="27885"/>
    <cellStyle name="Обычный 5 2 7 2 2 2 2 3" xfId="27886"/>
    <cellStyle name="Обычный 5 2 7 2 2 2 2 4" xfId="27887"/>
    <cellStyle name="Обычный 5 2 7 2 2 2 2 5" xfId="27888"/>
    <cellStyle name="Обычный 5 2 7 2 2 2 3" xfId="27889"/>
    <cellStyle name="Обычный 5 2 7 2 2 2 4" xfId="27890"/>
    <cellStyle name="Обычный 5 2 7 2 2 2 5" xfId="27891"/>
    <cellStyle name="Обычный 5 2 7 2 2 2 6" xfId="27892"/>
    <cellStyle name="Обычный 5 2 7 2 2 2 7" xfId="27893"/>
    <cellStyle name="Обычный 5 2 7 2 2 2 8" xfId="27894"/>
    <cellStyle name="Обычный 5 2 7 2 2 2 9" xfId="27895"/>
    <cellStyle name="Обычный 5 2 7 2 2 3" xfId="27896"/>
    <cellStyle name="Обычный 5 2 7 2 2 3 2" xfId="27897"/>
    <cellStyle name="Обычный 5 2 7 2 2 3 2 2" xfId="27898"/>
    <cellStyle name="Обычный 5 2 7 2 2 3 2 3" xfId="27899"/>
    <cellStyle name="Обычный 5 2 7 2 2 3 2 4" xfId="27900"/>
    <cellStyle name="Обычный 5 2 7 2 2 3 2 5" xfId="27901"/>
    <cellStyle name="Обычный 5 2 7 2 2 3 3" xfId="27902"/>
    <cellStyle name="Обычный 5 2 7 2 2 3 4" xfId="27903"/>
    <cellStyle name="Обычный 5 2 7 2 2 3 5" xfId="27904"/>
    <cellStyle name="Обычный 5 2 7 2 2 3 6" xfId="27905"/>
    <cellStyle name="Обычный 5 2 7 2 2 3 7" xfId="27906"/>
    <cellStyle name="Обычный 5 2 7 2 2 3 8" xfId="27907"/>
    <cellStyle name="Обычный 5 2 7 2 2 4" xfId="27908"/>
    <cellStyle name="Обычный 5 2 7 2 2 4 2" xfId="27909"/>
    <cellStyle name="Обычный 5 2 7 2 2 4 3" xfId="27910"/>
    <cellStyle name="Обычный 5 2 7 2 2 4 4" xfId="27911"/>
    <cellStyle name="Обычный 5 2 7 2 2 4 5" xfId="27912"/>
    <cellStyle name="Обычный 5 2 7 2 2 5" xfId="27913"/>
    <cellStyle name="Обычный 5 2 7 2 2 5 2" xfId="27914"/>
    <cellStyle name="Обычный 5 2 7 2 2 5 3" xfId="27915"/>
    <cellStyle name="Обычный 5 2 7 2 2 5 4" xfId="27916"/>
    <cellStyle name="Обычный 5 2 7 2 2 5 5" xfId="27917"/>
    <cellStyle name="Обычный 5 2 7 2 2 6" xfId="27918"/>
    <cellStyle name="Обычный 5 2 7 2 2 7" xfId="27919"/>
    <cellStyle name="Обычный 5 2 7 2 2 8" xfId="27920"/>
    <cellStyle name="Обычный 5 2 7 2 2 9" xfId="27921"/>
    <cellStyle name="Обычный 5 2 7 2 3" xfId="27922"/>
    <cellStyle name="Обычный 5 2 7 2 3 2" xfId="27923"/>
    <cellStyle name="Обычный 5 2 7 2 3 2 2" xfId="27924"/>
    <cellStyle name="Обычный 5 2 7 2 3 2 3" xfId="27925"/>
    <cellStyle name="Обычный 5 2 7 2 3 2 4" xfId="27926"/>
    <cellStyle name="Обычный 5 2 7 2 3 2 5" xfId="27927"/>
    <cellStyle name="Обычный 5 2 7 2 3 3" xfId="27928"/>
    <cellStyle name="Обычный 5 2 7 2 3 4" xfId="27929"/>
    <cellStyle name="Обычный 5 2 7 2 3 5" xfId="27930"/>
    <cellStyle name="Обычный 5 2 7 2 3 6" xfId="27931"/>
    <cellStyle name="Обычный 5 2 7 2 3 7" xfId="27932"/>
    <cellStyle name="Обычный 5 2 7 2 3 8" xfId="27933"/>
    <cellStyle name="Обычный 5 2 7 2 3 9" xfId="27934"/>
    <cellStyle name="Обычный 5 2 7 2 4" xfId="27935"/>
    <cellStyle name="Обычный 5 2 7 2 4 2" xfId="27936"/>
    <cellStyle name="Обычный 5 2 7 2 4 2 2" xfId="27937"/>
    <cellStyle name="Обычный 5 2 7 2 4 2 3" xfId="27938"/>
    <cellStyle name="Обычный 5 2 7 2 4 2 4" xfId="27939"/>
    <cellStyle name="Обычный 5 2 7 2 4 2 5" xfId="27940"/>
    <cellStyle name="Обычный 5 2 7 2 4 3" xfId="27941"/>
    <cellStyle name="Обычный 5 2 7 2 4 4" xfId="27942"/>
    <cellStyle name="Обычный 5 2 7 2 4 5" xfId="27943"/>
    <cellStyle name="Обычный 5 2 7 2 4 6" xfId="27944"/>
    <cellStyle name="Обычный 5 2 7 2 4 7" xfId="27945"/>
    <cellStyle name="Обычный 5 2 7 2 4 8" xfId="27946"/>
    <cellStyle name="Обычный 5 2 7 2 5" xfId="27947"/>
    <cellStyle name="Обычный 5 2 7 2 5 2" xfId="27948"/>
    <cellStyle name="Обычный 5 2 7 2 5 3" xfId="27949"/>
    <cellStyle name="Обычный 5 2 7 2 5 4" xfId="27950"/>
    <cellStyle name="Обычный 5 2 7 2 5 5" xfId="27951"/>
    <cellStyle name="Обычный 5 2 7 2 6" xfId="27952"/>
    <cellStyle name="Обычный 5 2 7 2 6 2" xfId="27953"/>
    <cellStyle name="Обычный 5 2 7 2 6 3" xfId="27954"/>
    <cellStyle name="Обычный 5 2 7 2 6 4" xfId="27955"/>
    <cellStyle name="Обычный 5 2 7 2 6 5" xfId="27956"/>
    <cellStyle name="Обычный 5 2 7 2 7" xfId="27957"/>
    <cellStyle name="Обычный 5 2 7 2 8" xfId="27958"/>
    <cellStyle name="Обычный 5 2 7 2 9" xfId="27959"/>
    <cellStyle name="Обычный 5 2 7 3" xfId="27960"/>
    <cellStyle name="Обычный 5 2 7 3 10" xfId="27961"/>
    <cellStyle name="Обычный 5 2 7 3 11" xfId="27962"/>
    <cellStyle name="Обычный 5 2 7 3 12" xfId="27963"/>
    <cellStyle name="Обычный 5 2 7 3 13" xfId="27964"/>
    <cellStyle name="Обычный 5 2 7 3 2" xfId="27965"/>
    <cellStyle name="Обычный 5 2 7 3 2 2" xfId="27966"/>
    <cellStyle name="Обычный 5 2 7 3 2 2 2" xfId="27967"/>
    <cellStyle name="Обычный 5 2 7 3 2 2 3" xfId="27968"/>
    <cellStyle name="Обычный 5 2 7 3 2 2 4" xfId="27969"/>
    <cellStyle name="Обычный 5 2 7 3 2 2 5" xfId="27970"/>
    <cellStyle name="Обычный 5 2 7 3 2 3" xfId="27971"/>
    <cellStyle name="Обычный 5 2 7 3 2 4" xfId="27972"/>
    <cellStyle name="Обычный 5 2 7 3 2 5" xfId="27973"/>
    <cellStyle name="Обычный 5 2 7 3 2 6" xfId="27974"/>
    <cellStyle name="Обычный 5 2 7 3 2 7" xfId="27975"/>
    <cellStyle name="Обычный 5 2 7 3 2 8" xfId="27976"/>
    <cellStyle name="Обычный 5 2 7 3 2 9" xfId="27977"/>
    <cellStyle name="Обычный 5 2 7 3 3" xfId="27978"/>
    <cellStyle name="Обычный 5 2 7 3 3 2" xfId="27979"/>
    <cellStyle name="Обычный 5 2 7 3 3 2 2" xfId="27980"/>
    <cellStyle name="Обычный 5 2 7 3 3 2 3" xfId="27981"/>
    <cellStyle name="Обычный 5 2 7 3 3 2 4" xfId="27982"/>
    <cellStyle name="Обычный 5 2 7 3 3 2 5" xfId="27983"/>
    <cellStyle name="Обычный 5 2 7 3 3 3" xfId="27984"/>
    <cellStyle name="Обычный 5 2 7 3 3 4" xfId="27985"/>
    <cellStyle name="Обычный 5 2 7 3 3 5" xfId="27986"/>
    <cellStyle name="Обычный 5 2 7 3 3 6" xfId="27987"/>
    <cellStyle name="Обычный 5 2 7 3 3 7" xfId="27988"/>
    <cellStyle name="Обычный 5 2 7 3 3 8" xfId="27989"/>
    <cellStyle name="Обычный 5 2 7 3 4" xfId="27990"/>
    <cellStyle name="Обычный 5 2 7 3 4 2" xfId="27991"/>
    <cellStyle name="Обычный 5 2 7 3 4 3" xfId="27992"/>
    <cellStyle name="Обычный 5 2 7 3 4 4" xfId="27993"/>
    <cellStyle name="Обычный 5 2 7 3 4 5" xfId="27994"/>
    <cellStyle name="Обычный 5 2 7 3 5" xfId="27995"/>
    <cellStyle name="Обычный 5 2 7 3 5 2" xfId="27996"/>
    <cellStyle name="Обычный 5 2 7 3 5 3" xfId="27997"/>
    <cellStyle name="Обычный 5 2 7 3 5 4" xfId="27998"/>
    <cellStyle name="Обычный 5 2 7 3 5 5" xfId="27999"/>
    <cellStyle name="Обычный 5 2 7 3 6" xfId="28000"/>
    <cellStyle name="Обычный 5 2 7 3 7" xfId="28001"/>
    <cellStyle name="Обычный 5 2 7 3 8" xfId="28002"/>
    <cellStyle name="Обычный 5 2 7 3 9" xfId="28003"/>
    <cellStyle name="Обычный 5 2 7 4" xfId="28004"/>
    <cellStyle name="Обычный 5 2 7 4 2" xfId="28005"/>
    <cellStyle name="Обычный 5 2 7 4 2 2" xfId="28006"/>
    <cellStyle name="Обычный 5 2 7 4 2 3" xfId="28007"/>
    <cellStyle name="Обычный 5 2 7 4 2 4" xfId="28008"/>
    <cellStyle name="Обычный 5 2 7 4 2 5" xfId="28009"/>
    <cellStyle name="Обычный 5 2 7 4 3" xfId="28010"/>
    <cellStyle name="Обычный 5 2 7 4 4" xfId="28011"/>
    <cellStyle name="Обычный 5 2 7 4 5" xfId="28012"/>
    <cellStyle name="Обычный 5 2 7 4 6" xfId="28013"/>
    <cellStyle name="Обычный 5 2 7 4 7" xfId="28014"/>
    <cellStyle name="Обычный 5 2 7 4 8" xfId="28015"/>
    <cellStyle name="Обычный 5 2 7 4 9" xfId="28016"/>
    <cellStyle name="Обычный 5 2 7 5" xfId="28017"/>
    <cellStyle name="Обычный 5 2 7 5 2" xfId="28018"/>
    <cellStyle name="Обычный 5 2 7 5 2 2" xfId="28019"/>
    <cellStyle name="Обычный 5 2 7 5 2 3" xfId="28020"/>
    <cellStyle name="Обычный 5 2 7 5 2 4" xfId="28021"/>
    <cellStyle name="Обычный 5 2 7 5 2 5" xfId="28022"/>
    <cellStyle name="Обычный 5 2 7 5 3" xfId="28023"/>
    <cellStyle name="Обычный 5 2 7 5 4" xfId="28024"/>
    <cellStyle name="Обычный 5 2 7 5 5" xfId="28025"/>
    <cellStyle name="Обычный 5 2 7 5 6" xfId="28026"/>
    <cellStyle name="Обычный 5 2 7 5 7" xfId="28027"/>
    <cellStyle name="Обычный 5 2 7 5 8" xfId="28028"/>
    <cellStyle name="Обычный 5 2 7 6" xfId="28029"/>
    <cellStyle name="Обычный 5 2 7 6 2" xfId="28030"/>
    <cellStyle name="Обычный 5 2 7 6 3" xfId="28031"/>
    <cellStyle name="Обычный 5 2 7 6 4" xfId="28032"/>
    <cellStyle name="Обычный 5 2 7 6 5" xfId="28033"/>
    <cellStyle name="Обычный 5 2 7 7" xfId="28034"/>
    <cellStyle name="Обычный 5 2 7 7 2" xfId="28035"/>
    <cellStyle name="Обычный 5 2 7 7 3" xfId="28036"/>
    <cellStyle name="Обычный 5 2 7 7 4" xfId="28037"/>
    <cellStyle name="Обычный 5 2 7 7 5" xfId="28038"/>
    <cellStyle name="Обычный 5 2 7 8" xfId="28039"/>
    <cellStyle name="Обычный 5 2 7 9" xfId="28040"/>
    <cellStyle name="Обычный 5 2 8" xfId="28041"/>
    <cellStyle name="Обычный 5 2 8 10" xfId="28042"/>
    <cellStyle name="Обычный 5 2 8 11" xfId="28043"/>
    <cellStyle name="Обычный 5 2 8 12" xfId="28044"/>
    <cellStyle name="Обычный 5 2 8 13" xfId="28045"/>
    <cellStyle name="Обычный 5 2 8 14" xfId="28046"/>
    <cellStyle name="Обычный 5 2 8 15" xfId="28047"/>
    <cellStyle name="Обычный 5 2 8 2" xfId="28048"/>
    <cellStyle name="Обычный 5 2 8 2 10" xfId="28049"/>
    <cellStyle name="Обычный 5 2 8 2 11" xfId="28050"/>
    <cellStyle name="Обычный 5 2 8 2 12" xfId="28051"/>
    <cellStyle name="Обычный 5 2 8 2 13" xfId="28052"/>
    <cellStyle name="Обычный 5 2 8 2 14" xfId="28053"/>
    <cellStyle name="Обычный 5 2 8 2 2" xfId="28054"/>
    <cellStyle name="Обычный 5 2 8 2 2 10" xfId="28055"/>
    <cellStyle name="Обычный 5 2 8 2 2 11" xfId="28056"/>
    <cellStyle name="Обычный 5 2 8 2 2 12" xfId="28057"/>
    <cellStyle name="Обычный 5 2 8 2 2 13" xfId="28058"/>
    <cellStyle name="Обычный 5 2 8 2 2 2" xfId="28059"/>
    <cellStyle name="Обычный 5 2 8 2 2 2 2" xfId="28060"/>
    <cellStyle name="Обычный 5 2 8 2 2 2 2 2" xfId="28061"/>
    <cellStyle name="Обычный 5 2 8 2 2 2 2 3" xfId="28062"/>
    <cellStyle name="Обычный 5 2 8 2 2 2 2 4" xfId="28063"/>
    <cellStyle name="Обычный 5 2 8 2 2 2 2 5" xfId="28064"/>
    <cellStyle name="Обычный 5 2 8 2 2 2 3" xfId="28065"/>
    <cellStyle name="Обычный 5 2 8 2 2 2 4" xfId="28066"/>
    <cellStyle name="Обычный 5 2 8 2 2 2 5" xfId="28067"/>
    <cellStyle name="Обычный 5 2 8 2 2 2 6" xfId="28068"/>
    <cellStyle name="Обычный 5 2 8 2 2 2 7" xfId="28069"/>
    <cellStyle name="Обычный 5 2 8 2 2 2 8" xfId="28070"/>
    <cellStyle name="Обычный 5 2 8 2 2 2 9" xfId="28071"/>
    <cellStyle name="Обычный 5 2 8 2 2 3" xfId="28072"/>
    <cellStyle name="Обычный 5 2 8 2 2 3 2" xfId="28073"/>
    <cellStyle name="Обычный 5 2 8 2 2 3 2 2" xfId="28074"/>
    <cellStyle name="Обычный 5 2 8 2 2 3 2 3" xfId="28075"/>
    <cellStyle name="Обычный 5 2 8 2 2 3 2 4" xfId="28076"/>
    <cellStyle name="Обычный 5 2 8 2 2 3 2 5" xfId="28077"/>
    <cellStyle name="Обычный 5 2 8 2 2 3 3" xfId="28078"/>
    <cellStyle name="Обычный 5 2 8 2 2 3 4" xfId="28079"/>
    <cellStyle name="Обычный 5 2 8 2 2 3 5" xfId="28080"/>
    <cellStyle name="Обычный 5 2 8 2 2 3 6" xfId="28081"/>
    <cellStyle name="Обычный 5 2 8 2 2 3 7" xfId="28082"/>
    <cellStyle name="Обычный 5 2 8 2 2 3 8" xfId="28083"/>
    <cellStyle name="Обычный 5 2 8 2 2 4" xfId="28084"/>
    <cellStyle name="Обычный 5 2 8 2 2 4 2" xfId="28085"/>
    <cellStyle name="Обычный 5 2 8 2 2 4 3" xfId="28086"/>
    <cellStyle name="Обычный 5 2 8 2 2 4 4" xfId="28087"/>
    <cellStyle name="Обычный 5 2 8 2 2 4 5" xfId="28088"/>
    <cellStyle name="Обычный 5 2 8 2 2 5" xfId="28089"/>
    <cellStyle name="Обычный 5 2 8 2 2 5 2" xfId="28090"/>
    <cellStyle name="Обычный 5 2 8 2 2 5 3" xfId="28091"/>
    <cellStyle name="Обычный 5 2 8 2 2 5 4" xfId="28092"/>
    <cellStyle name="Обычный 5 2 8 2 2 5 5" xfId="28093"/>
    <cellStyle name="Обычный 5 2 8 2 2 6" xfId="28094"/>
    <cellStyle name="Обычный 5 2 8 2 2 7" xfId="28095"/>
    <cellStyle name="Обычный 5 2 8 2 2 8" xfId="28096"/>
    <cellStyle name="Обычный 5 2 8 2 2 9" xfId="28097"/>
    <cellStyle name="Обычный 5 2 8 2 3" xfId="28098"/>
    <cellStyle name="Обычный 5 2 8 2 3 2" xfId="28099"/>
    <cellStyle name="Обычный 5 2 8 2 3 2 2" xfId="28100"/>
    <cellStyle name="Обычный 5 2 8 2 3 2 3" xfId="28101"/>
    <cellStyle name="Обычный 5 2 8 2 3 2 4" xfId="28102"/>
    <cellStyle name="Обычный 5 2 8 2 3 2 5" xfId="28103"/>
    <cellStyle name="Обычный 5 2 8 2 3 3" xfId="28104"/>
    <cellStyle name="Обычный 5 2 8 2 3 4" xfId="28105"/>
    <cellStyle name="Обычный 5 2 8 2 3 5" xfId="28106"/>
    <cellStyle name="Обычный 5 2 8 2 3 6" xfId="28107"/>
    <cellStyle name="Обычный 5 2 8 2 3 7" xfId="28108"/>
    <cellStyle name="Обычный 5 2 8 2 3 8" xfId="28109"/>
    <cellStyle name="Обычный 5 2 8 2 3 9" xfId="28110"/>
    <cellStyle name="Обычный 5 2 8 2 4" xfId="28111"/>
    <cellStyle name="Обычный 5 2 8 2 4 2" xfId="28112"/>
    <cellStyle name="Обычный 5 2 8 2 4 2 2" xfId="28113"/>
    <cellStyle name="Обычный 5 2 8 2 4 2 3" xfId="28114"/>
    <cellStyle name="Обычный 5 2 8 2 4 2 4" xfId="28115"/>
    <cellStyle name="Обычный 5 2 8 2 4 2 5" xfId="28116"/>
    <cellStyle name="Обычный 5 2 8 2 4 3" xfId="28117"/>
    <cellStyle name="Обычный 5 2 8 2 4 4" xfId="28118"/>
    <cellStyle name="Обычный 5 2 8 2 4 5" xfId="28119"/>
    <cellStyle name="Обычный 5 2 8 2 4 6" xfId="28120"/>
    <cellStyle name="Обычный 5 2 8 2 4 7" xfId="28121"/>
    <cellStyle name="Обычный 5 2 8 2 4 8" xfId="28122"/>
    <cellStyle name="Обычный 5 2 8 2 5" xfId="28123"/>
    <cellStyle name="Обычный 5 2 8 2 5 2" xfId="28124"/>
    <cellStyle name="Обычный 5 2 8 2 5 3" xfId="28125"/>
    <cellStyle name="Обычный 5 2 8 2 5 4" xfId="28126"/>
    <cellStyle name="Обычный 5 2 8 2 5 5" xfId="28127"/>
    <cellStyle name="Обычный 5 2 8 2 6" xfId="28128"/>
    <cellStyle name="Обычный 5 2 8 2 6 2" xfId="28129"/>
    <cellStyle name="Обычный 5 2 8 2 6 3" xfId="28130"/>
    <cellStyle name="Обычный 5 2 8 2 6 4" xfId="28131"/>
    <cellStyle name="Обычный 5 2 8 2 6 5" xfId="28132"/>
    <cellStyle name="Обычный 5 2 8 2 7" xfId="28133"/>
    <cellStyle name="Обычный 5 2 8 2 8" xfId="28134"/>
    <cellStyle name="Обычный 5 2 8 2 9" xfId="28135"/>
    <cellStyle name="Обычный 5 2 8 3" xfId="28136"/>
    <cellStyle name="Обычный 5 2 8 3 10" xfId="28137"/>
    <cellStyle name="Обычный 5 2 8 3 11" xfId="28138"/>
    <cellStyle name="Обычный 5 2 8 3 12" xfId="28139"/>
    <cellStyle name="Обычный 5 2 8 3 13" xfId="28140"/>
    <cellStyle name="Обычный 5 2 8 3 2" xfId="28141"/>
    <cellStyle name="Обычный 5 2 8 3 2 2" xfId="28142"/>
    <cellStyle name="Обычный 5 2 8 3 2 2 2" xfId="28143"/>
    <cellStyle name="Обычный 5 2 8 3 2 2 3" xfId="28144"/>
    <cellStyle name="Обычный 5 2 8 3 2 2 4" xfId="28145"/>
    <cellStyle name="Обычный 5 2 8 3 2 2 5" xfId="28146"/>
    <cellStyle name="Обычный 5 2 8 3 2 3" xfId="28147"/>
    <cellStyle name="Обычный 5 2 8 3 2 4" xfId="28148"/>
    <cellStyle name="Обычный 5 2 8 3 2 5" xfId="28149"/>
    <cellStyle name="Обычный 5 2 8 3 2 6" xfId="28150"/>
    <cellStyle name="Обычный 5 2 8 3 2 7" xfId="28151"/>
    <cellStyle name="Обычный 5 2 8 3 2 8" xfId="28152"/>
    <cellStyle name="Обычный 5 2 8 3 2 9" xfId="28153"/>
    <cellStyle name="Обычный 5 2 8 3 3" xfId="28154"/>
    <cellStyle name="Обычный 5 2 8 3 3 2" xfId="28155"/>
    <cellStyle name="Обычный 5 2 8 3 3 2 2" xfId="28156"/>
    <cellStyle name="Обычный 5 2 8 3 3 2 3" xfId="28157"/>
    <cellStyle name="Обычный 5 2 8 3 3 2 4" xfId="28158"/>
    <cellStyle name="Обычный 5 2 8 3 3 2 5" xfId="28159"/>
    <cellStyle name="Обычный 5 2 8 3 3 3" xfId="28160"/>
    <cellStyle name="Обычный 5 2 8 3 3 4" xfId="28161"/>
    <cellStyle name="Обычный 5 2 8 3 3 5" xfId="28162"/>
    <cellStyle name="Обычный 5 2 8 3 3 6" xfId="28163"/>
    <cellStyle name="Обычный 5 2 8 3 3 7" xfId="28164"/>
    <cellStyle name="Обычный 5 2 8 3 3 8" xfId="28165"/>
    <cellStyle name="Обычный 5 2 8 3 4" xfId="28166"/>
    <cellStyle name="Обычный 5 2 8 3 4 2" xfId="28167"/>
    <cellStyle name="Обычный 5 2 8 3 4 3" xfId="28168"/>
    <cellStyle name="Обычный 5 2 8 3 4 4" xfId="28169"/>
    <cellStyle name="Обычный 5 2 8 3 4 5" xfId="28170"/>
    <cellStyle name="Обычный 5 2 8 3 5" xfId="28171"/>
    <cellStyle name="Обычный 5 2 8 3 5 2" xfId="28172"/>
    <cellStyle name="Обычный 5 2 8 3 5 3" xfId="28173"/>
    <cellStyle name="Обычный 5 2 8 3 5 4" xfId="28174"/>
    <cellStyle name="Обычный 5 2 8 3 5 5" xfId="28175"/>
    <cellStyle name="Обычный 5 2 8 3 6" xfId="28176"/>
    <cellStyle name="Обычный 5 2 8 3 7" xfId="28177"/>
    <cellStyle name="Обычный 5 2 8 3 8" xfId="28178"/>
    <cellStyle name="Обычный 5 2 8 3 9" xfId="28179"/>
    <cellStyle name="Обычный 5 2 8 4" xfId="28180"/>
    <cellStyle name="Обычный 5 2 8 4 2" xfId="28181"/>
    <cellStyle name="Обычный 5 2 8 4 2 2" xfId="28182"/>
    <cellStyle name="Обычный 5 2 8 4 2 3" xfId="28183"/>
    <cellStyle name="Обычный 5 2 8 4 2 4" xfId="28184"/>
    <cellStyle name="Обычный 5 2 8 4 2 5" xfId="28185"/>
    <cellStyle name="Обычный 5 2 8 4 3" xfId="28186"/>
    <cellStyle name="Обычный 5 2 8 4 4" xfId="28187"/>
    <cellStyle name="Обычный 5 2 8 4 5" xfId="28188"/>
    <cellStyle name="Обычный 5 2 8 4 6" xfId="28189"/>
    <cellStyle name="Обычный 5 2 8 4 7" xfId="28190"/>
    <cellStyle name="Обычный 5 2 8 4 8" xfId="28191"/>
    <cellStyle name="Обычный 5 2 8 4 9" xfId="28192"/>
    <cellStyle name="Обычный 5 2 8 5" xfId="28193"/>
    <cellStyle name="Обычный 5 2 8 5 2" xfId="28194"/>
    <cellStyle name="Обычный 5 2 8 5 2 2" xfId="28195"/>
    <cellStyle name="Обычный 5 2 8 5 2 3" xfId="28196"/>
    <cellStyle name="Обычный 5 2 8 5 2 4" xfId="28197"/>
    <cellStyle name="Обычный 5 2 8 5 2 5" xfId="28198"/>
    <cellStyle name="Обычный 5 2 8 5 3" xfId="28199"/>
    <cellStyle name="Обычный 5 2 8 5 4" xfId="28200"/>
    <cellStyle name="Обычный 5 2 8 5 5" xfId="28201"/>
    <cellStyle name="Обычный 5 2 8 5 6" xfId="28202"/>
    <cellStyle name="Обычный 5 2 8 5 7" xfId="28203"/>
    <cellStyle name="Обычный 5 2 8 5 8" xfId="28204"/>
    <cellStyle name="Обычный 5 2 8 6" xfId="28205"/>
    <cellStyle name="Обычный 5 2 8 6 2" xfId="28206"/>
    <cellStyle name="Обычный 5 2 8 6 3" xfId="28207"/>
    <cellStyle name="Обычный 5 2 8 6 4" xfId="28208"/>
    <cellStyle name="Обычный 5 2 8 6 5" xfId="28209"/>
    <cellStyle name="Обычный 5 2 8 7" xfId="28210"/>
    <cellStyle name="Обычный 5 2 8 7 2" xfId="28211"/>
    <cellStyle name="Обычный 5 2 8 7 3" xfId="28212"/>
    <cellStyle name="Обычный 5 2 8 7 4" xfId="28213"/>
    <cellStyle name="Обычный 5 2 8 7 5" xfId="28214"/>
    <cellStyle name="Обычный 5 2 8 8" xfId="28215"/>
    <cellStyle name="Обычный 5 2 8 9" xfId="28216"/>
    <cellStyle name="Обычный 5 2 9" xfId="28217"/>
    <cellStyle name="Обычный 5 2 9 10" xfId="28218"/>
    <cellStyle name="Обычный 5 2 9 11" xfId="28219"/>
    <cellStyle name="Обычный 5 2 9 12" xfId="28220"/>
    <cellStyle name="Обычный 5 2 9 13" xfId="28221"/>
    <cellStyle name="Обычный 5 2 9 14" xfId="28222"/>
    <cellStyle name="Обычный 5 2 9 15" xfId="28223"/>
    <cellStyle name="Обычный 5 2 9 2" xfId="28224"/>
    <cellStyle name="Обычный 5 2 9 2 10" xfId="28225"/>
    <cellStyle name="Обычный 5 2 9 2 11" xfId="28226"/>
    <cellStyle name="Обычный 5 2 9 2 12" xfId="28227"/>
    <cellStyle name="Обычный 5 2 9 2 13" xfId="28228"/>
    <cellStyle name="Обычный 5 2 9 2 14" xfId="28229"/>
    <cellStyle name="Обычный 5 2 9 2 2" xfId="28230"/>
    <cellStyle name="Обычный 5 2 9 2 2 10" xfId="28231"/>
    <cellStyle name="Обычный 5 2 9 2 2 11" xfId="28232"/>
    <cellStyle name="Обычный 5 2 9 2 2 12" xfId="28233"/>
    <cellStyle name="Обычный 5 2 9 2 2 13" xfId="28234"/>
    <cellStyle name="Обычный 5 2 9 2 2 2" xfId="28235"/>
    <cellStyle name="Обычный 5 2 9 2 2 2 2" xfId="28236"/>
    <cellStyle name="Обычный 5 2 9 2 2 2 2 2" xfId="28237"/>
    <cellStyle name="Обычный 5 2 9 2 2 2 2 3" xfId="28238"/>
    <cellStyle name="Обычный 5 2 9 2 2 2 2 4" xfId="28239"/>
    <cellStyle name="Обычный 5 2 9 2 2 2 2 5" xfId="28240"/>
    <cellStyle name="Обычный 5 2 9 2 2 2 3" xfId="28241"/>
    <cellStyle name="Обычный 5 2 9 2 2 2 4" xfId="28242"/>
    <cellStyle name="Обычный 5 2 9 2 2 2 5" xfId="28243"/>
    <cellStyle name="Обычный 5 2 9 2 2 2 6" xfId="28244"/>
    <cellStyle name="Обычный 5 2 9 2 2 2 7" xfId="28245"/>
    <cellStyle name="Обычный 5 2 9 2 2 2 8" xfId="28246"/>
    <cellStyle name="Обычный 5 2 9 2 2 2 9" xfId="28247"/>
    <cellStyle name="Обычный 5 2 9 2 2 3" xfId="28248"/>
    <cellStyle name="Обычный 5 2 9 2 2 3 2" xfId="28249"/>
    <cellStyle name="Обычный 5 2 9 2 2 3 2 2" xfId="28250"/>
    <cellStyle name="Обычный 5 2 9 2 2 3 2 3" xfId="28251"/>
    <cellStyle name="Обычный 5 2 9 2 2 3 2 4" xfId="28252"/>
    <cellStyle name="Обычный 5 2 9 2 2 3 2 5" xfId="28253"/>
    <cellStyle name="Обычный 5 2 9 2 2 3 3" xfId="28254"/>
    <cellStyle name="Обычный 5 2 9 2 2 3 4" xfId="28255"/>
    <cellStyle name="Обычный 5 2 9 2 2 3 5" xfId="28256"/>
    <cellStyle name="Обычный 5 2 9 2 2 3 6" xfId="28257"/>
    <cellStyle name="Обычный 5 2 9 2 2 3 7" xfId="28258"/>
    <cellStyle name="Обычный 5 2 9 2 2 3 8" xfId="28259"/>
    <cellStyle name="Обычный 5 2 9 2 2 4" xfId="28260"/>
    <cellStyle name="Обычный 5 2 9 2 2 4 2" xfId="28261"/>
    <cellStyle name="Обычный 5 2 9 2 2 4 3" xfId="28262"/>
    <cellStyle name="Обычный 5 2 9 2 2 4 4" xfId="28263"/>
    <cellStyle name="Обычный 5 2 9 2 2 4 5" xfId="28264"/>
    <cellStyle name="Обычный 5 2 9 2 2 5" xfId="28265"/>
    <cellStyle name="Обычный 5 2 9 2 2 5 2" xfId="28266"/>
    <cellStyle name="Обычный 5 2 9 2 2 5 3" xfId="28267"/>
    <cellStyle name="Обычный 5 2 9 2 2 5 4" xfId="28268"/>
    <cellStyle name="Обычный 5 2 9 2 2 5 5" xfId="28269"/>
    <cellStyle name="Обычный 5 2 9 2 2 6" xfId="28270"/>
    <cellStyle name="Обычный 5 2 9 2 2 7" xfId="28271"/>
    <cellStyle name="Обычный 5 2 9 2 2 8" xfId="28272"/>
    <cellStyle name="Обычный 5 2 9 2 2 9" xfId="28273"/>
    <cellStyle name="Обычный 5 2 9 2 3" xfId="28274"/>
    <cellStyle name="Обычный 5 2 9 2 3 2" xfId="28275"/>
    <cellStyle name="Обычный 5 2 9 2 3 2 2" xfId="28276"/>
    <cellStyle name="Обычный 5 2 9 2 3 2 3" xfId="28277"/>
    <cellStyle name="Обычный 5 2 9 2 3 2 4" xfId="28278"/>
    <cellStyle name="Обычный 5 2 9 2 3 2 5" xfId="28279"/>
    <cellStyle name="Обычный 5 2 9 2 3 3" xfId="28280"/>
    <cellStyle name="Обычный 5 2 9 2 3 4" xfId="28281"/>
    <cellStyle name="Обычный 5 2 9 2 3 5" xfId="28282"/>
    <cellStyle name="Обычный 5 2 9 2 3 6" xfId="28283"/>
    <cellStyle name="Обычный 5 2 9 2 3 7" xfId="28284"/>
    <cellStyle name="Обычный 5 2 9 2 3 8" xfId="28285"/>
    <cellStyle name="Обычный 5 2 9 2 3 9" xfId="28286"/>
    <cellStyle name="Обычный 5 2 9 2 4" xfId="28287"/>
    <cellStyle name="Обычный 5 2 9 2 4 2" xfId="28288"/>
    <cellStyle name="Обычный 5 2 9 2 4 2 2" xfId="28289"/>
    <cellStyle name="Обычный 5 2 9 2 4 2 3" xfId="28290"/>
    <cellStyle name="Обычный 5 2 9 2 4 2 4" xfId="28291"/>
    <cellStyle name="Обычный 5 2 9 2 4 2 5" xfId="28292"/>
    <cellStyle name="Обычный 5 2 9 2 4 3" xfId="28293"/>
    <cellStyle name="Обычный 5 2 9 2 4 4" xfId="28294"/>
    <cellStyle name="Обычный 5 2 9 2 4 5" xfId="28295"/>
    <cellStyle name="Обычный 5 2 9 2 4 6" xfId="28296"/>
    <cellStyle name="Обычный 5 2 9 2 4 7" xfId="28297"/>
    <cellStyle name="Обычный 5 2 9 2 4 8" xfId="28298"/>
    <cellStyle name="Обычный 5 2 9 2 5" xfId="28299"/>
    <cellStyle name="Обычный 5 2 9 2 5 2" xfId="28300"/>
    <cellStyle name="Обычный 5 2 9 2 5 3" xfId="28301"/>
    <cellStyle name="Обычный 5 2 9 2 5 4" xfId="28302"/>
    <cellStyle name="Обычный 5 2 9 2 5 5" xfId="28303"/>
    <cellStyle name="Обычный 5 2 9 2 6" xfId="28304"/>
    <cellStyle name="Обычный 5 2 9 2 6 2" xfId="28305"/>
    <cellStyle name="Обычный 5 2 9 2 6 3" xfId="28306"/>
    <cellStyle name="Обычный 5 2 9 2 6 4" xfId="28307"/>
    <cellStyle name="Обычный 5 2 9 2 6 5" xfId="28308"/>
    <cellStyle name="Обычный 5 2 9 2 7" xfId="28309"/>
    <cellStyle name="Обычный 5 2 9 2 8" xfId="28310"/>
    <cellStyle name="Обычный 5 2 9 2 9" xfId="28311"/>
    <cellStyle name="Обычный 5 2 9 3" xfId="28312"/>
    <cellStyle name="Обычный 5 2 9 3 10" xfId="28313"/>
    <cellStyle name="Обычный 5 2 9 3 11" xfId="28314"/>
    <cellStyle name="Обычный 5 2 9 3 12" xfId="28315"/>
    <cellStyle name="Обычный 5 2 9 3 13" xfId="28316"/>
    <cellStyle name="Обычный 5 2 9 3 2" xfId="28317"/>
    <cellStyle name="Обычный 5 2 9 3 2 2" xfId="28318"/>
    <cellStyle name="Обычный 5 2 9 3 2 2 2" xfId="28319"/>
    <cellStyle name="Обычный 5 2 9 3 2 2 3" xfId="28320"/>
    <cellStyle name="Обычный 5 2 9 3 2 2 4" xfId="28321"/>
    <cellStyle name="Обычный 5 2 9 3 2 2 5" xfId="28322"/>
    <cellStyle name="Обычный 5 2 9 3 2 3" xfId="28323"/>
    <cellStyle name="Обычный 5 2 9 3 2 4" xfId="28324"/>
    <cellStyle name="Обычный 5 2 9 3 2 5" xfId="28325"/>
    <cellStyle name="Обычный 5 2 9 3 2 6" xfId="28326"/>
    <cellStyle name="Обычный 5 2 9 3 2 7" xfId="28327"/>
    <cellStyle name="Обычный 5 2 9 3 2 8" xfId="28328"/>
    <cellStyle name="Обычный 5 2 9 3 2 9" xfId="28329"/>
    <cellStyle name="Обычный 5 2 9 3 3" xfId="28330"/>
    <cellStyle name="Обычный 5 2 9 3 3 2" xfId="28331"/>
    <cellStyle name="Обычный 5 2 9 3 3 2 2" xfId="28332"/>
    <cellStyle name="Обычный 5 2 9 3 3 2 3" xfId="28333"/>
    <cellStyle name="Обычный 5 2 9 3 3 2 4" xfId="28334"/>
    <cellStyle name="Обычный 5 2 9 3 3 2 5" xfId="28335"/>
    <cellStyle name="Обычный 5 2 9 3 3 3" xfId="28336"/>
    <cellStyle name="Обычный 5 2 9 3 3 4" xfId="28337"/>
    <cellStyle name="Обычный 5 2 9 3 3 5" xfId="28338"/>
    <cellStyle name="Обычный 5 2 9 3 3 6" xfId="28339"/>
    <cellStyle name="Обычный 5 2 9 3 3 7" xfId="28340"/>
    <cellStyle name="Обычный 5 2 9 3 3 8" xfId="28341"/>
    <cellStyle name="Обычный 5 2 9 3 4" xfId="28342"/>
    <cellStyle name="Обычный 5 2 9 3 4 2" xfId="28343"/>
    <cellStyle name="Обычный 5 2 9 3 4 3" xfId="28344"/>
    <cellStyle name="Обычный 5 2 9 3 4 4" xfId="28345"/>
    <cellStyle name="Обычный 5 2 9 3 4 5" xfId="28346"/>
    <cellStyle name="Обычный 5 2 9 3 5" xfId="28347"/>
    <cellStyle name="Обычный 5 2 9 3 5 2" xfId="28348"/>
    <cellStyle name="Обычный 5 2 9 3 5 3" xfId="28349"/>
    <cellStyle name="Обычный 5 2 9 3 5 4" xfId="28350"/>
    <cellStyle name="Обычный 5 2 9 3 5 5" xfId="28351"/>
    <cellStyle name="Обычный 5 2 9 3 6" xfId="28352"/>
    <cellStyle name="Обычный 5 2 9 3 7" xfId="28353"/>
    <cellStyle name="Обычный 5 2 9 3 8" xfId="28354"/>
    <cellStyle name="Обычный 5 2 9 3 9" xfId="28355"/>
    <cellStyle name="Обычный 5 2 9 4" xfId="28356"/>
    <cellStyle name="Обычный 5 2 9 4 2" xfId="28357"/>
    <cellStyle name="Обычный 5 2 9 4 2 2" xfId="28358"/>
    <cellStyle name="Обычный 5 2 9 4 2 3" xfId="28359"/>
    <cellStyle name="Обычный 5 2 9 4 2 4" xfId="28360"/>
    <cellStyle name="Обычный 5 2 9 4 2 5" xfId="28361"/>
    <cellStyle name="Обычный 5 2 9 4 3" xfId="28362"/>
    <cellStyle name="Обычный 5 2 9 4 4" xfId="28363"/>
    <cellStyle name="Обычный 5 2 9 4 5" xfId="28364"/>
    <cellStyle name="Обычный 5 2 9 4 6" xfId="28365"/>
    <cellStyle name="Обычный 5 2 9 4 7" xfId="28366"/>
    <cellStyle name="Обычный 5 2 9 4 8" xfId="28367"/>
    <cellStyle name="Обычный 5 2 9 4 9" xfId="28368"/>
    <cellStyle name="Обычный 5 2 9 5" xfId="28369"/>
    <cellStyle name="Обычный 5 2 9 5 2" xfId="28370"/>
    <cellStyle name="Обычный 5 2 9 5 2 2" xfId="28371"/>
    <cellStyle name="Обычный 5 2 9 5 2 3" xfId="28372"/>
    <cellStyle name="Обычный 5 2 9 5 2 4" xfId="28373"/>
    <cellStyle name="Обычный 5 2 9 5 2 5" xfId="28374"/>
    <cellStyle name="Обычный 5 2 9 5 3" xfId="28375"/>
    <cellStyle name="Обычный 5 2 9 5 4" xfId="28376"/>
    <cellStyle name="Обычный 5 2 9 5 5" xfId="28377"/>
    <cellStyle name="Обычный 5 2 9 5 6" xfId="28378"/>
    <cellStyle name="Обычный 5 2 9 5 7" xfId="28379"/>
    <cellStyle name="Обычный 5 2 9 5 8" xfId="28380"/>
    <cellStyle name="Обычный 5 2 9 6" xfId="28381"/>
    <cellStyle name="Обычный 5 2 9 6 2" xfId="28382"/>
    <cellStyle name="Обычный 5 2 9 6 3" xfId="28383"/>
    <cellStyle name="Обычный 5 2 9 6 4" xfId="28384"/>
    <cellStyle name="Обычный 5 2 9 6 5" xfId="28385"/>
    <cellStyle name="Обычный 5 2 9 7" xfId="28386"/>
    <cellStyle name="Обычный 5 2 9 7 2" xfId="28387"/>
    <cellStyle name="Обычный 5 2 9 7 3" xfId="28388"/>
    <cellStyle name="Обычный 5 2 9 7 4" xfId="28389"/>
    <cellStyle name="Обычный 5 2 9 7 5" xfId="28390"/>
    <cellStyle name="Обычный 5 2 9 8" xfId="28391"/>
    <cellStyle name="Обычный 5 2 9 9" xfId="28392"/>
    <cellStyle name="Обычный 5 20" xfId="28393"/>
    <cellStyle name="Обычный 5 20 10" xfId="28394"/>
    <cellStyle name="Обычный 5 20 11" xfId="28395"/>
    <cellStyle name="Обычный 5 20 12" xfId="28396"/>
    <cellStyle name="Обычный 5 20 13" xfId="28397"/>
    <cellStyle name="Обычный 5 20 14" xfId="28398"/>
    <cellStyle name="Обычный 5 20 15" xfId="28399"/>
    <cellStyle name="Обычный 5 20 2" xfId="28400"/>
    <cellStyle name="Обычный 5 20 2 10" xfId="28401"/>
    <cellStyle name="Обычный 5 20 2 11" xfId="28402"/>
    <cellStyle name="Обычный 5 20 2 12" xfId="28403"/>
    <cellStyle name="Обычный 5 20 2 13" xfId="28404"/>
    <cellStyle name="Обычный 5 20 2 14" xfId="28405"/>
    <cellStyle name="Обычный 5 20 2 2" xfId="28406"/>
    <cellStyle name="Обычный 5 20 2 2 10" xfId="28407"/>
    <cellStyle name="Обычный 5 20 2 2 11" xfId="28408"/>
    <cellStyle name="Обычный 5 20 2 2 12" xfId="28409"/>
    <cellStyle name="Обычный 5 20 2 2 13" xfId="28410"/>
    <cellStyle name="Обычный 5 20 2 2 2" xfId="28411"/>
    <cellStyle name="Обычный 5 20 2 2 2 2" xfId="28412"/>
    <cellStyle name="Обычный 5 20 2 2 2 2 2" xfId="28413"/>
    <cellStyle name="Обычный 5 20 2 2 2 2 3" xfId="28414"/>
    <cellStyle name="Обычный 5 20 2 2 2 2 4" xfId="28415"/>
    <cellStyle name="Обычный 5 20 2 2 2 2 5" xfId="28416"/>
    <cellStyle name="Обычный 5 20 2 2 2 3" xfId="28417"/>
    <cellStyle name="Обычный 5 20 2 2 2 4" xfId="28418"/>
    <cellStyle name="Обычный 5 20 2 2 2 5" xfId="28419"/>
    <cellStyle name="Обычный 5 20 2 2 2 6" xfId="28420"/>
    <cellStyle name="Обычный 5 20 2 2 2 7" xfId="28421"/>
    <cellStyle name="Обычный 5 20 2 2 2 8" xfId="28422"/>
    <cellStyle name="Обычный 5 20 2 2 2 9" xfId="28423"/>
    <cellStyle name="Обычный 5 20 2 2 3" xfId="28424"/>
    <cellStyle name="Обычный 5 20 2 2 3 2" xfId="28425"/>
    <cellStyle name="Обычный 5 20 2 2 3 2 2" xfId="28426"/>
    <cellStyle name="Обычный 5 20 2 2 3 2 3" xfId="28427"/>
    <cellStyle name="Обычный 5 20 2 2 3 2 4" xfId="28428"/>
    <cellStyle name="Обычный 5 20 2 2 3 2 5" xfId="28429"/>
    <cellStyle name="Обычный 5 20 2 2 3 3" xfId="28430"/>
    <cellStyle name="Обычный 5 20 2 2 3 4" xfId="28431"/>
    <cellStyle name="Обычный 5 20 2 2 3 5" xfId="28432"/>
    <cellStyle name="Обычный 5 20 2 2 3 6" xfId="28433"/>
    <cellStyle name="Обычный 5 20 2 2 3 7" xfId="28434"/>
    <cellStyle name="Обычный 5 20 2 2 3 8" xfId="28435"/>
    <cellStyle name="Обычный 5 20 2 2 4" xfId="28436"/>
    <cellStyle name="Обычный 5 20 2 2 4 2" xfId="28437"/>
    <cellStyle name="Обычный 5 20 2 2 4 3" xfId="28438"/>
    <cellStyle name="Обычный 5 20 2 2 4 4" xfId="28439"/>
    <cellStyle name="Обычный 5 20 2 2 4 5" xfId="28440"/>
    <cellStyle name="Обычный 5 20 2 2 5" xfId="28441"/>
    <cellStyle name="Обычный 5 20 2 2 5 2" xfId="28442"/>
    <cellStyle name="Обычный 5 20 2 2 5 3" xfId="28443"/>
    <cellStyle name="Обычный 5 20 2 2 5 4" xfId="28444"/>
    <cellStyle name="Обычный 5 20 2 2 5 5" xfId="28445"/>
    <cellStyle name="Обычный 5 20 2 2 6" xfId="28446"/>
    <cellStyle name="Обычный 5 20 2 2 7" xfId="28447"/>
    <cellStyle name="Обычный 5 20 2 2 8" xfId="28448"/>
    <cellStyle name="Обычный 5 20 2 2 9" xfId="28449"/>
    <cellStyle name="Обычный 5 20 2 3" xfId="28450"/>
    <cellStyle name="Обычный 5 20 2 3 2" xfId="28451"/>
    <cellStyle name="Обычный 5 20 2 3 2 2" xfId="28452"/>
    <cellStyle name="Обычный 5 20 2 3 2 3" xfId="28453"/>
    <cellStyle name="Обычный 5 20 2 3 2 4" xfId="28454"/>
    <cellStyle name="Обычный 5 20 2 3 2 5" xfId="28455"/>
    <cellStyle name="Обычный 5 20 2 3 3" xfId="28456"/>
    <cellStyle name="Обычный 5 20 2 3 4" xfId="28457"/>
    <cellStyle name="Обычный 5 20 2 3 5" xfId="28458"/>
    <cellStyle name="Обычный 5 20 2 3 6" xfId="28459"/>
    <cellStyle name="Обычный 5 20 2 3 7" xfId="28460"/>
    <cellStyle name="Обычный 5 20 2 3 8" xfId="28461"/>
    <cellStyle name="Обычный 5 20 2 3 9" xfId="28462"/>
    <cellStyle name="Обычный 5 20 2 4" xfId="28463"/>
    <cellStyle name="Обычный 5 20 2 4 2" xfId="28464"/>
    <cellStyle name="Обычный 5 20 2 4 2 2" xfId="28465"/>
    <cellStyle name="Обычный 5 20 2 4 2 3" xfId="28466"/>
    <cellStyle name="Обычный 5 20 2 4 2 4" xfId="28467"/>
    <cellStyle name="Обычный 5 20 2 4 2 5" xfId="28468"/>
    <cellStyle name="Обычный 5 20 2 4 3" xfId="28469"/>
    <cellStyle name="Обычный 5 20 2 4 4" xfId="28470"/>
    <cellStyle name="Обычный 5 20 2 4 5" xfId="28471"/>
    <cellStyle name="Обычный 5 20 2 4 6" xfId="28472"/>
    <cellStyle name="Обычный 5 20 2 4 7" xfId="28473"/>
    <cellStyle name="Обычный 5 20 2 4 8" xfId="28474"/>
    <cellStyle name="Обычный 5 20 2 5" xfId="28475"/>
    <cellStyle name="Обычный 5 20 2 5 2" xfId="28476"/>
    <cellStyle name="Обычный 5 20 2 5 3" xfId="28477"/>
    <cellStyle name="Обычный 5 20 2 5 4" xfId="28478"/>
    <cellStyle name="Обычный 5 20 2 5 5" xfId="28479"/>
    <cellStyle name="Обычный 5 20 2 6" xfId="28480"/>
    <cellStyle name="Обычный 5 20 2 6 2" xfId="28481"/>
    <cellStyle name="Обычный 5 20 2 6 3" xfId="28482"/>
    <cellStyle name="Обычный 5 20 2 6 4" xfId="28483"/>
    <cellStyle name="Обычный 5 20 2 6 5" xfId="28484"/>
    <cellStyle name="Обычный 5 20 2 7" xfId="28485"/>
    <cellStyle name="Обычный 5 20 2 8" xfId="28486"/>
    <cellStyle name="Обычный 5 20 2 9" xfId="28487"/>
    <cellStyle name="Обычный 5 20 3" xfId="28488"/>
    <cellStyle name="Обычный 5 20 3 10" xfId="28489"/>
    <cellStyle name="Обычный 5 20 3 11" xfId="28490"/>
    <cellStyle name="Обычный 5 20 3 12" xfId="28491"/>
    <cellStyle name="Обычный 5 20 3 13" xfId="28492"/>
    <cellStyle name="Обычный 5 20 3 2" xfId="28493"/>
    <cellStyle name="Обычный 5 20 3 2 2" xfId="28494"/>
    <cellStyle name="Обычный 5 20 3 2 2 2" xfId="28495"/>
    <cellStyle name="Обычный 5 20 3 2 2 3" xfId="28496"/>
    <cellStyle name="Обычный 5 20 3 2 2 4" xfId="28497"/>
    <cellStyle name="Обычный 5 20 3 2 2 5" xfId="28498"/>
    <cellStyle name="Обычный 5 20 3 2 3" xfId="28499"/>
    <cellStyle name="Обычный 5 20 3 2 4" xfId="28500"/>
    <cellStyle name="Обычный 5 20 3 2 5" xfId="28501"/>
    <cellStyle name="Обычный 5 20 3 2 6" xfId="28502"/>
    <cellStyle name="Обычный 5 20 3 2 7" xfId="28503"/>
    <cellStyle name="Обычный 5 20 3 2 8" xfId="28504"/>
    <cellStyle name="Обычный 5 20 3 2 9" xfId="28505"/>
    <cellStyle name="Обычный 5 20 3 3" xfId="28506"/>
    <cellStyle name="Обычный 5 20 3 3 2" xfId="28507"/>
    <cellStyle name="Обычный 5 20 3 3 2 2" xfId="28508"/>
    <cellStyle name="Обычный 5 20 3 3 2 3" xfId="28509"/>
    <cellStyle name="Обычный 5 20 3 3 2 4" xfId="28510"/>
    <cellStyle name="Обычный 5 20 3 3 2 5" xfId="28511"/>
    <cellStyle name="Обычный 5 20 3 3 3" xfId="28512"/>
    <cellStyle name="Обычный 5 20 3 3 4" xfId="28513"/>
    <cellStyle name="Обычный 5 20 3 3 5" xfId="28514"/>
    <cellStyle name="Обычный 5 20 3 3 6" xfId="28515"/>
    <cellStyle name="Обычный 5 20 3 3 7" xfId="28516"/>
    <cellStyle name="Обычный 5 20 3 3 8" xfId="28517"/>
    <cellStyle name="Обычный 5 20 3 4" xfId="28518"/>
    <cellStyle name="Обычный 5 20 3 4 2" xfId="28519"/>
    <cellStyle name="Обычный 5 20 3 4 3" xfId="28520"/>
    <cellStyle name="Обычный 5 20 3 4 4" xfId="28521"/>
    <cellStyle name="Обычный 5 20 3 4 5" xfId="28522"/>
    <cellStyle name="Обычный 5 20 3 5" xfId="28523"/>
    <cellStyle name="Обычный 5 20 3 5 2" xfId="28524"/>
    <cellStyle name="Обычный 5 20 3 5 3" xfId="28525"/>
    <cellStyle name="Обычный 5 20 3 5 4" xfId="28526"/>
    <cellStyle name="Обычный 5 20 3 5 5" xfId="28527"/>
    <cellStyle name="Обычный 5 20 3 6" xfId="28528"/>
    <cellStyle name="Обычный 5 20 3 7" xfId="28529"/>
    <cellStyle name="Обычный 5 20 3 8" xfId="28530"/>
    <cellStyle name="Обычный 5 20 3 9" xfId="28531"/>
    <cellStyle name="Обычный 5 20 4" xfId="28532"/>
    <cellStyle name="Обычный 5 20 4 2" xfId="28533"/>
    <cellStyle name="Обычный 5 20 4 2 2" xfId="28534"/>
    <cellStyle name="Обычный 5 20 4 2 3" xfId="28535"/>
    <cellStyle name="Обычный 5 20 4 2 4" xfId="28536"/>
    <cellStyle name="Обычный 5 20 4 2 5" xfId="28537"/>
    <cellStyle name="Обычный 5 20 4 3" xfId="28538"/>
    <cellStyle name="Обычный 5 20 4 4" xfId="28539"/>
    <cellStyle name="Обычный 5 20 4 5" xfId="28540"/>
    <cellStyle name="Обычный 5 20 4 6" xfId="28541"/>
    <cellStyle name="Обычный 5 20 4 7" xfId="28542"/>
    <cellStyle name="Обычный 5 20 4 8" xfId="28543"/>
    <cellStyle name="Обычный 5 20 4 9" xfId="28544"/>
    <cellStyle name="Обычный 5 20 5" xfId="28545"/>
    <cellStyle name="Обычный 5 20 5 2" xfId="28546"/>
    <cellStyle name="Обычный 5 20 5 2 2" xfId="28547"/>
    <cellStyle name="Обычный 5 20 5 2 3" xfId="28548"/>
    <cellStyle name="Обычный 5 20 5 2 4" xfId="28549"/>
    <cellStyle name="Обычный 5 20 5 2 5" xfId="28550"/>
    <cellStyle name="Обычный 5 20 5 3" xfId="28551"/>
    <cellStyle name="Обычный 5 20 5 4" xfId="28552"/>
    <cellStyle name="Обычный 5 20 5 5" xfId="28553"/>
    <cellStyle name="Обычный 5 20 5 6" xfId="28554"/>
    <cellStyle name="Обычный 5 20 5 7" xfId="28555"/>
    <cellStyle name="Обычный 5 20 5 8" xfId="28556"/>
    <cellStyle name="Обычный 5 20 6" xfId="28557"/>
    <cellStyle name="Обычный 5 20 6 2" xfId="28558"/>
    <cellStyle name="Обычный 5 20 6 3" xfId="28559"/>
    <cellStyle name="Обычный 5 20 6 4" xfId="28560"/>
    <cellStyle name="Обычный 5 20 6 5" xfId="28561"/>
    <cellStyle name="Обычный 5 20 7" xfId="28562"/>
    <cellStyle name="Обычный 5 20 7 2" xfId="28563"/>
    <cellStyle name="Обычный 5 20 7 3" xfId="28564"/>
    <cellStyle name="Обычный 5 20 7 4" xfId="28565"/>
    <cellStyle name="Обычный 5 20 7 5" xfId="28566"/>
    <cellStyle name="Обычный 5 20 8" xfId="28567"/>
    <cellStyle name="Обычный 5 20 9" xfId="28568"/>
    <cellStyle name="Обычный 5 21" xfId="28569"/>
    <cellStyle name="Обычный 5 21 10" xfId="28570"/>
    <cellStyle name="Обычный 5 21 11" xfId="28571"/>
    <cellStyle name="Обычный 5 21 12" xfId="28572"/>
    <cellStyle name="Обычный 5 21 13" xfId="28573"/>
    <cellStyle name="Обычный 5 21 14" xfId="28574"/>
    <cellStyle name="Обычный 5 21 2" xfId="28575"/>
    <cellStyle name="Обычный 5 21 2 10" xfId="28576"/>
    <cellStyle name="Обычный 5 21 2 11" xfId="28577"/>
    <cellStyle name="Обычный 5 21 2 12" xfId="28578"/>
    <cellStyle name="Обычный 5 21 2 13" xfId="28579"/>
    <cellStyle name="Обычный 5 21 2 2" xfId="28580"/>
    <cellStyle name="Обычный 5 21 2 2 2" xfId="28581"/>
    <cellStyle name="Обычный 5 21 2 2 2 2" xfId="28582"/>
    <cellStyle name="Обычный 5 21 2 2 2 3" xfId="28583"/>
    <cellStyle name="Обычный 5 21 2 2 2 4" xfId="28584"/>
    <cellStyle name="Обычный 5 21 2 2 2 5" xfId="28585"/>
    <cellStyle name="Обычный 5 21 2 2 3" xfId="28586"/>
    <cellStyle name="Обычный 5 21 2 2 4" xfId="28587"/>
    <cellStyle name="Обычный 5 21 2 2 5" xfId="28588"/>
    <cellStyle name="Обычный 5 21 2 2 6" xfId="28589"/>
    <cellStyle name="Обычный 5 21 2 2 7" xfId="28590"/>
    <cellStyle name="Обычный 5 21 2 2 8" xfId="28591"/>
    <cellStyle name="Обычный 5 21 2 2 9" xfId="28592"/>
    <cellStyle name="Обычный 5 21 2 3" xfId="28593"/>
    <cellStyle name="Обычный 5 21 2 3 2" xfId="28594"/>
    <cellStyle name="Обычный 5 21 2 3 2 2" xfId="28595"/>
    <cellStyle name="Обычный 5 21 2 3 2 3" xfId="28596"/>
    <cellStyle name="Обычный 5 21 2 3 2 4" xfId="28597"/>
    <cellStyle name="Обычный 5 21 2 3 2 5" xfId="28598"/>
    <cellStyle name="Обычный 5 21 2 3 3" xfId="28599"/>
    <cellStyle name="Обычный 5 21 2 3 4" xfId="28600"/>
    <cellStyle name="Обычный 5 21 2 3 5" xfId="28601"/>
    <cellStyle name="Обычный 5 21 2 3 6" xfId="28602"/>
    <cellStyle name="Обычный 5 21 2 3 7" xfId="28603"/>
    <cellStyle name="Обычный 5 21 2 3 8" xfId="28604"/>
    <cellStyle name="Обычный 5 21 2 4" xfId="28605"/>
    <cellStyle name="Обычный 5 21 2 4 2" xfId="28606"/>
    <cellStyle name="Обычный 5 21 2 4 3" xfId="28607"/>
    <cellStyle name="Обычный 5 21 2 4 4" xfId="28608"/>
    <cellStyle name="Обычный 5 21 2 4 5" xfId="28609"/>
    <cellStyle name="Обычный 5 21 2 5" xfId="28610"/>
    <cellStyle name="Обычный 5 21 2 5 2" xfId="28611"/>
    <cellStyle name="Обычный 5 21 2 5 3" xfId="28612"/>
    <cellStyle name="Обычный 5 21 2 5 4" xfId="28613"/>
    <cellStyle name="Обычный 5 21 2 5 5" xfId="28614"/>
    <cellStyle name="Обычный 5 21 2 6" xfId="28615"/>
    <cellStyle name="Обычный 5 21 2 7" xfId="28616"/>
    <cellStyle name="Обычный 5 21 2 8" xfId="28617"/>
    <cellStyle name="Обычный 5 21 2 9" xfId="28618"/>
    <cellStyle name="Обычный 5 21 3" xfId="28619"/>
    <cellStyle name="Обычный 5 21 3 2" xfId="28620"/>
    <cellStyle name="Обычный 5 21 3 2 2" xfId="28621"/>
    <cellStyle name="Обычный 5 21 3 2 3" xfId="28622"/>
    <cellStyle name="Обычный 5 21 3 2 4" xfId="28623"/>
    <cellStyle name="Обычный 5 21 3 2 5" xfId="28624"/>
    <cellStyle name="Обычный 5 21 3 3" xfId="28625"/>
    <cellStyle name="Обычный 5 21 3 4" xfId="28626"/>
    <cellStyle name="Обычный 5 21 3 5" xfId="28627"/>
    <cellStyle name="Обычный 5 21 3 6" xfId="28628"/>
    <cellStyle name="Обычный 5 21 3 7" xfId="28629"/>
    <cellStyle name="Обычный 5 21 3 8" xfId="28630"/>
    <cellStyle name="Обычный 5 21 3 9" xfId="28631"/>
    <cellStyle name="Обычный 5 21 4" xfId="28632"/>
    <cellStyle name="Обычный 5 21 4 2" xfId="28633"/>
    <cellStyle name="Обычный 5 21 4 2 2" xfId="28634"/>
    <cellStyle name="Обычный 5 21 4 2 3" xfId="28635"/>
    <cellStyle name="Обычный 5 21 4 2 4" xfId="28636"/>
    <cellStyle name="Обычный 5 21 4 2 5" xfId="28637"/>
    <cellStyle name="Обычный 5 21 4 3" xfId="28638"/>
    <cellStyle name="Обычный 5 21 4 4" xfId="28639"/>
    <cellStyle name="Обычный 5 21 4 5" xfId="28640"/>
    <cellStyle name="Обычный 5 21 4 6" xfId="28641"/>
    <cellStyle name="Обычный 5 21 4 7" xfId="28642"/>
    <cellStyle name="Обычный 5 21 4 8" xfId="28643"/>
    <cellStyle name="Обычный 5 21 5" xfId="28644"/>
    <cellStyle name="Обычный 5 21 5 2" xfId="28645"/>
    <cellStyle name="Обычный 5 21 5 3" xfId="28646"/>
    <cellStyle name="Обычный 5 21 5 4" xfId="28647"/>
    <cellStyle name="Обычный 5 21 5 5" xfId="28648"/>
    <cellStyle name="Обычный 5 21 6" xfId="28649"/>
    <cellStyle name="Обычный 5 21 6 2" xfId="28650"/>
    <cellStyle name="Обычный 5 21 6 3" xfId="28651"/>
    <cellStyle name="Обычный 5 21 6 4" xfId="28652"/>
    <cellStyle name="Обычный 5 21 6 5" xfId="28653"/>
    <cellStyle name="Обычный 5 21 7" xfId="28654"/>
    <cellStyle name="Обычный 5 21 8" xfId="28655"/>
    <cellStyle name="Обычный 5 21 9" xfId="28656"/>
    <cellStyle name="Обычный 5 22" xfId="28657"/>
    <cellStyle name="Обычный 5 22 10" xfId="28658"/>
    <cellStyle name="Обычный 5 22 11" xfId="28659"/>
    <cellStyle name="Обычный 5 22 12" xfId="28660"/>
    <cellStyle name="Обычный 5 22 13" xfId="28661"/>
    <cellStyle name="Обычный 5 22 2" xfId="28662"/>
    <cellStyle name="Обычный 5 22 2 2" xfId="28663"/>
    <cellStyle name="Обычный 5 22 2 2 2" xfId="28664"/>
    <cellStyle name="Обычный 5 22 2 2 3" xfId="28665"/>
    <cellStyle name="Обычный 5 22 2 2 4" xfId="28666"/>
    <cellStyle name="Обычный 5 22 2 2 5" xfId="28667"/>
    <cellStyle name="Обычный 5 22 2 3" xfId="28668"/>
    <cellStyle name="Обычный 5 22 2 4" xfId="28669"/>
    <cellStyle name="Обычный 5 22 2 5" xfId="28670"/>
    <cellStyle name="Обычный 5 22 2 6" xfId="28671"/>
    <cellStyle name="Обычный 5 22 2 7" xfId="28672"/>
    <cellStyle name="Обычный 5 22 2 8" xfId="28673"/>
    <cellStyle name="Обычный 5 22 2 9" xfId="28674"/>
    <cellStyle name="Обычный 5 22 3" xfId="28675"/>
    <cellStyle name="Обычный 5 22 3 2" xfId="28676"/>
    <cellStyle name="Обычный 5 22 3 2 2" xfId="28677"/>
    <cellStyle name="Обычный 5 22 3 2 3" xfId="28678"/>
    <cellStyle name="Обычный 5 22 3 2 4" xfId="28679"/>
    <cellStyle name="Обычный 5 22 3 2 5" xfId="28680"/>
    <cellStyle name="Обычный 5 22 3 3" xfId="28681"/>
    <cellStyle name="Обычный 5 22 3 4" xfId="28682"/>
    <cellStyle name="Обычный 5 22 3 5" xfId="28683"/>
    <cellStyle name="Обычный 5 22 3 6" xfId="28684"/>
    <cellStyle name="Обычный 5 22 3 7" xfId="28685"/>
    <cellStyle name="Обычный 5 22 3 8" xfId="28686"/>
    <cellStyle name="Обычный 5 22 4" xfId="28687"/>
    <cellStyle name="Обычный 5 22 4 2" xfId="28688"/>
    <cellStyle name="Обычный 5 22 4 3" xfId="28689"/>
    <cellStyle name="Обычный 5 22 4 4" xfId="28690"/>
    <cellStyle name="Обычный 5 22 4 5" xfId="28691"/>
    <cellStyle name="Обычный 5 22 5" xfId="28692"/>
    <cellStyle name="Обычный 5 22 5 2" xfId="28693"/>
    <cellStyle name="Обычный 5 22 5 3" xfId="28694"/>
    <cellStyle name="Обычный 5 22 5 4" xfId="28695"/>
    <cellStyle name="Обычный 5 22 5 5" xfId="28696"/>
    <cellStyle name="Обычный 5 22 6" xfId="28697"/>
    <cellStyle name="Обычный 5 22 7" xfId="28698"/>
    <cellStyle name="Обычный 5 22 8" xfId="28699"/>
    <cellStyle name="Обычный 5 22 9" xfId="28700"/>
    <cellStyle name="Обычный 5 23" xfId="28701"/>
    <cellStyle name="Обычный 5 23 10" xfId="28702"/>
    <cellStyle name="Обычный 5 23 2" xfId="28703"/>
    <cellStyle name="Обычный 5 23 2 2" xfId="28704"/>
    <cellStyle name="Обычный 5 23 2 2 2" xfId="28705"/>
    <cellStyle name="Обычный 5 23 2 2 3" xfId="28706"/>
    <cellStyle name="Обычный 5 23 2 2 4" xfId="28707"/>
    <cellStyle name="Обычный 5 23 2 2 5" xfId="28708"/>
    <cellStyle name="Обычный 5 23 2 3" xfId="28709"/>
    <cellStyle name="Обычный 5 23 2 4" xfId="28710"/>
    <cellStyle name="Обычный 5 23 2 5" xfId="28711"/>
    <cellStyle name="Обычный 5 23 2 6" xfId="28712"/>
    <cellStyle name="Обычный 5 23 2 7" xfId="28713"/>
    <cellStyle name="Обычный 5 23 2 8" xfId="28714"/>
    <cellStyle name="Обычный 5 23 2 9" xfId="28715"/>
    <cellStyle name="Обычный 5 23 3" xfId="28716"/>
    <cellStyle name="Обычный 5 23 3 2" xfId="28717"/>
    <cellStyle name="Обычный 5 23 3 3" xfId="28718"/>
    <cellStyle name="Обычный 5 23 3 4" xfId="28719"/>
    <cellStyle name="Обычный 5 23 3 5" xfId="28720"/>
    <cellStyle name="Обычный 5 23 4" xfId="28721"/>
    <cellStyle name="Обычный 5 23 5" xfId="28722"/>
    <cellStyle name="Обычный 5 23 6" xfId="28723"/>
    <cellStyle name="Обычный 5 23 7" xfId="28724"/>
    <cellStyle name="Обычный 5 23 8" xfId="28725"/>
    <cellStyle name="Обычный 5 23 9" xfId="28726"/>
    <cellStyle name="Обычный 5 24" xfId="28727"/>
    <cellStyle name="Обычный 5 24 2" xfId="28728"/>
    <cellStyle name="Обычный 5 24 2 2" xfId="28729"/>
    <cellStyle name="Обычный 5 24 2 3" xfId="28730"/>
    <cellStyle name="Обычный 5 24 2 4" xfId="28731"/>
    <cellStyle name="Обычный 5 24 2 5" xfId="28732"/>
    <cellStyle name="Обычный 5 24 3" xfId="28733"/>
    <cellStyle name="Обычный 5 24 4" xfId="28734"/>
    <cellStyle name="Обычный 5 24 5" xfId="28735"/>
    <cellStyle name="Обычный 5 24 6" xfId="28736"/>
    <cellStyle name="Обычный 5 24 7" xfId="28737"/>
    <cellStyle name="Обычный 5 24 8" xfId="28738"/>
    <cellStyle name="Обычный 5 24 9" xfId="28739"/>
    <cellStyle name="Обычный 5 25" xfId="28740"/>
    <cellStyle name="Обычный 5 25 10" xfId="28741"/>
    <cellStyle name="Обычный 5 25 2" xfId="28742"/>
    <cellStyle name="Обычный 5 25 2 2" xfId="28743"/>
    <cellStyle name="Обычный 5 25 2 3" xfId="28744"/>
    <cellStyle name="Обычный 5 25 2 4" xfId="28745"/>
    <cellStyle name="Обычный 5 25 2 5" xfId="28746"/>
    <cellStyle name="Обычный 5 25 3" xfId="28747"/>
    <cellStyle name="Обычный 5 25 4" xfId="28748"/>
    <cellStyle name="Обычный 5 25 5" xfId="28749"/>
    <cellStyle name="Обычный 5 25 6" xfId="28750"/>
    <cellStyle name="Обычный 5 25 7" xfId="28751"/>
    <cellStyle name="Обычный 5 25 8" xfId="28752"/>
    <cellStyle name="Обычный 5 25 9" xfId="28753"/>
    <cellStyle name="Обычный 5 26" xfId="28754"/>
    <cellStyle name="Обычный 5 26 2" xfId="28755"/>
    <cellStyle name="Обычный 5 26 3" xfId="28756"/>
    <cellStyle name="Обычный 5 26 4" xfId="28757"/>
    <cellStyle name="Обычный 5 26 5" xfId="28758"/>
    <cellStyle name="Обычный 5 27" xfId="28759"/>
    <cellStyle name="Обычный 5 27 2" xfId="28760"/>
    <cellStyle name="Обычный 5 27 3" xfId="28761"/>
    <cellStyle name="Обычный 5 27 4" xfId="28762"/>
    <cellStyle name="Обычный 5 27 5" xfId="28763"/>
    <cellStyle name="Обычный 5 28" xfId="28764"/>
    <cellStyle name="Обычный 5 28 2" xfId="28765"/>
    <cellStyle name="Обычный 5 29" xfId="28766"/>
    <cellStyle name="Обычный 5 3" xfId="28767"/>
    <cellStyle name="Обычный 5 3 10" xfId="28768"/>
    <cellStyle name="Обычный 5 3 10 10" xfId="28769"/>
    <cellStyle name="Обычный 5 3 10 11" xfId="28770"/>
    <cellStyle name="Обычный 5 3 10 12" xfId="28771"/>
    <cellStyle name="Обычный 5 3 10 13" xfId="28772"/>
    <cellStyle name="Обычный 5 3 10 14" xfId="28773"/>
    <cellStyle name="Обычный 5 3 10 15" xfId="28774"/>
    <cellStyle name="Обычный 5 3 10 2" xfId="28775"/>
    <cellStyle name="Обычный 5 3 10 2 10" xfId="28776"/>
    <cellStyle name="Обычный 5 3 10 2 11" xfId="28777"/>
    <cellStyle name="Обычный 5 3 10 2 12" xfId="28778"/>
    <cellStyle name="Обычный 5 3 10 2 13" xfId="28779"/>
    <cellStyle name="Обычный 5 3 10 2 14" xfId="28780"/>
    <cellStyle name="Обычный 5 3 10 2 2" xfId="28781"/>
    <cellStyle name="Обычный 5 3 10 2 2 10" xfId="28782"/>
    <cellStyle name="Обычный 5 3 10 2 2 11" xfId="28783"/>
    <cellStyle name="Обычный 5 3 10 2 2 12" xfId="28784"/>
    <cellStyle name="Обычный 5 3 10 2 2 13" xfId="28785"/>
    <cellStyle name="Обычный 5 3 10 2 2 2" xfId="28786"/>
    <cellStyle name="Обычный 5 3 10 2 2 2 2" xfId="28787"/>
    <cellStyle name="Обычный 5 3 10 2 2 2 2 2" xfId="28788"/>
    <cellStyle name="Обычный 5 3 10 2 2 2 2 3" xfId="28789"/>
    <cellStyle name="Обычный 5 3 10 2 2 2 2 4" xfId="28790"/>
    <cellStyle name="Обычный 5 3 10 2 2 2 2 5" xfId="28791"/>
    <cellStyle name="Обычный 5 3 10 2 2 2 3" xfId="28792"/>
    <cellStyle name="Обычный 5 3 10 2 2 2 4" xfId="28793"/>
    <cellStyle name="Обычный 5 3 10 2 2 2 5" xfId="28794"/>
    <cellStyle name="Обычный 5 3 10 2 2 2 6" xfId="28795"/>
    <cellStyle name="Обычный 5 3 10 2 2 2 7" xfId="28796"/>
    <cellStyle name="Обычный 5 3 10 2 2 2 8" xfId="28797"/>
    <cellStyle name="Обычный 5 3 10 2 2 2 9" xfId="28798"/>
    <cellStyle name="Обычный 5 3 10 2 2 3" xfId="28799"/>
    <cellStyle name="Обычный 5 3 10 2 2 3 2" xfId="28800"/>
    <cellStyle name="Обычный 5 3 10 2 2 3 2 2" xfId="28801"/>
    <cellStyle name="Обычный 5 3 10 2 2 3 2 3" xfId="28802"/>
    <cellStyle name="Обычный 5 3 10 2 2 3 2 4" xfId="28803"/>
    <cellStyle name="Обычный 5 3 10 2 2 3 2 5" xfId="28804"/>
    <cellStyle name="Обычный 5 3 10 2 2 3 3" xfId="28805"/>
    <cellStyle name="Обычный 5 3 10 2 2 3 4" xfId="28806"/>
    <cellStyle name="Обычный 5 3 10 2 2 3 5" xfId="28807"/>
    <cellStyle name="Обычный 5 3 10 2 2 3 6" xfId="28808"/>
    <cellStyle name="Обычный 5 3 10 2 2 3 7" xfId="28809"/>
    <cellStyle name="Обычный 5 3 10 2 2 3 8" xfId="28810"/>
    <cellStyle name="Обычный 5 3 10 2 2 4" xfId="28811"/>
    <cellStyle name="Обычный 5 3 10 2 2 4 2" xfId="28812"/>
    <cellStyle name="Обычный 5 3 10 2 2 4 3" xfId="28813"/>
    <cellStyle name="Обычный 5 3 10 2 2 4 4" xfId="28814"/>
    <cellStyle name="Обычный 5 3 10 2 2 4 5" xfId="28815"/>
    <cellStyle name="Обычный 5 3 10 2 2 5" xfId="28816"/>
    <cellStyle name="Обычный 5 3 10 2 2 5 2" xfId="28817"/>
    <cellStyle name="Обычный 5 3 10 2 2 5 3" xfId="28818"/>
    <cellStyle name="Обычный 5 3 10 2 2 5 4" xfId="28819"/>
    <cellStyle name="Обычный 5 3 10 2 2 5 5" xfId="28820"/>
    <cellStyle name="Обычный 5 3 10 2 2 6" xfId="28821"/>
    <cellStyle name="Обычный 5 3 10 2 2 7" xfId="28822"/>
    <cellStyle name="Обычный 5 3 10 2 2 8" xfId="28823"/>
    <cellStyle name="Обычный 5 3 10 2 2 9" xfId="28824"/>
    <cellStyle name="Обычный 5 3 10 2 3" xfId="28825"/>
    <cellStyle name="Обычный 5 3 10 2 3 2" xfId="28826"/>
    <cellStyle name="Обычный 5 3 10 2 3 2 2" xfId="28827"/>
    <cellStyle name="Обычный 5 3 10 2 3 2 3" xfId="28828"/>
    <cellStyle name="Обычный 5 3 10 2 3 2 4" xfId="28829"/>
    <cellStyle name="Обычный 5 3 10 2 3 2 5" xfId="28830"/>
    <cellStyle name="Обычный 5 3 10 2 3 3" xfId="28831"/>
    <cellStyle name="Обычный 5 3 10 2 3 4" xfId="28832"/>
    <cellStyle name="Обычный 5 3 10 2 3 5" xfId="28833"/>
    <cellStyle name="Обычный 5 3 10 2 3 6" xfId="28834"/>
    <cellStyle name="Обычный 5 3 10 2 3 7" xfId="28835"/>
    <cellStyle name="Обычный 5 3 10 2 3 8" xfId="28836"/>
    <cellStyle name="Обычный 5 3 10 2 3 9" xfId="28837"/>
    <cellStyle name="Обычный 5 3 10 2 4" xfId="28838"/>
    <cellStyle name="Обычный 5 3 10 2 4 2" xfId="28839"/>
    <cellStyle name="Обычный 5 3 10 2 4 2 2" xfId="28840"/>
    <cellStyle name="Обычный 5 3 10 2 4 2 3" xfId="28841"/>
    <cellStyle name="Обычный 5 3 10 2 4 2 4" xfId="28842"/>
    <cellStyle name="Обычный 5 3 10 2 4 2 5" xfId="28843"/>
    <cellStyle name="Обычный 5 3 10 2 4 3" xfId="28844"/>
    <cellStyle name="Обычный 5 3 10 2 4 4" xfId="28845"/>
    <cellStyle name="Обычный 5 3 10 2 4 5" xfId="28846"/>
    <cellStyle name="Обычный 5 3 10 2 4 6" xfId="28847"/>
    <cellStyle name="Обычный 5 3 10 2 4 7" xfId="28848"/>
    <cellStyle name="Обычный 5 3 10 2 4 8" xfId="28849"/>
    <cellStyle name="Обычный 5 3 10 2 5" xfId="28850"/>
    <cellStyle name="Обычный 5 3 10 2 5 2" xfId="28851"/>
    <cellStyle name="Обычный 5 3 10 2 5 3" xfId="28852"/>
    <cellStyle name="Обычный 5 3 10 2 5 4" xfId="28853"/>
    <cellStyle name="Обычный 5 3 10 2 5 5" xfId="28854"/>
    <cellStyle name="Обычный 5 3 10 2 6" xfId="28855"/>
    <cellStyle name="Обычный 5 3 10 2 6 2" xfId="28856"/>
    <cellStyle name="Обычный 5 3 10 2 6 3" xfId="28857"/>
    <cellStyle name="Обычный 5 3 10 2 6 4" xfId="28858"/>
    <cellStyle name="Обычный 5 3 10 2 6 5" xfId="28859"/>
    <cellStyle name="Обычный 5 3 10 2 7" xfId="28860"/>
    <cellStyle name="Обычный 5 3 10 2 8" xfId="28861"/>
    <cellStyle name="Обычный 5 3 10 2 9" xfId="28862"/>
    <cellStyle name="Обычный 5 3 10 3" xfId="28863"/>
    <cellStyle name="Обычный 5 3 10 3 10" xfId="28864"/>
    <cellStyle name="Обычный 5 3 10 3 11" xfId="28865"/>
    <cellStyle name="Обычный 5 3 10 3 12" xfId="28866"/>
    <cellStyle name="Обычный 5 3 10 3 13" xfId="28867"/>
    <cellStyle name="Обычный 5 3 10 3 2" xfId="28868"/>
    <cellStyle name="Обычный 5 3 10 3 2 2" xfId="28869"/>
    <cellStyle name="Обычный 5 3 10 3 2 2 2" xfId="28870"/>
    <cellStyle name="Обычный 5 3 10 3 2 2 3" xfId="28871"/>
    <cellStyle name="Обычный 5 3 10 3 2 2 4" xfId="28872"/>
    <cellStyle name="Обычный 5 3 10 3 2 2 5" xfId="28873"/>
    <cellStyle name="Обычный 5 3 10 3 2 3" xfId="28874"/>
    <cellStyle name="Обычный 5 3 10 3 2 4" xfId="28875"/>
    <cellStyle name="Обычный 5 3 10 3 2 5" xfId="28876"/>
    <cellStyle name="Обычный 5 3 10 3 2 6" xfId="28877"/>
    <cellStyle name="Обычный 5 3 10 3 2 7" xfId="28878"/>
    <cellStyle name="Обычный 5 3 10 3 2 8" xfId="28879"/>
    <cellStyle name="Обычный 5 3 10 3 2 9" xfId="28880"/>
    <cellStyle name="Обычный 5 3 10 3 3" xfId="28881"/>
    <cellStyle name="Обычный 5 3 10 3 3 2" xfId="28882"/>
    <cellStyle name="Обычный 5 3 10 3 3 2 2" xfId="28883"/>
    <cellStyle name="Обычный 5 3 10 3 3 2 3" xfId="28884"/>
    <cellStyle name="Обычный 5 3 10 3 3 2 4" xfId="28885"/>
    <cellStyle name="Обычный 5 3 10 3 3 2 5" xfId="28886"/>
    <cellStyle name="Обычный 5 3 10 3 3 3" xfId="28887"/>
    <cellStyle name="Обычный 5 3 10 3 3 4" xfId="28888"/>
    <cellStyle name="Обычный 5 3 10 3 3 5" xfId="28889"/>
    <cellStyle name="Обычный 5 3 10 3 3 6" xfId="28890"/>
    <cellStyle name="Обычный 5 3 10 3 3 7" xfId="28891"/>
    <cellStyle name="Обычный 5 3 10 3 3 8" xfId="28892"/>
    <cellStyle name="Обычный 5 3 10 3 4" xfId="28893"/>
    <cellStyle name="Обычный 5 3 10 3 4 2" xfId="28894"/>
    <cellStyle name="Обычный 5 3 10 3 4 3" xfId="28895"/>
    <cellStyle name="Обычный 5 3 10 3 4 4" xfId="28896"/>
    <cellStyle name="Обычный 5 3 10 3 4 5" xfId="28897"/>
    <cellStyle name="Обычный 5 3 10 3 5" xfId="28898"/>
    <cellStyle name="Обычный 5 3 10 3 5 2" xfId="28899"/>
    <cellStyle name="Обычный 5 3 10 3 5 3" xfId="28900"/>
    <cellStyle name="Обычный 5 3 10 3 5 4" xfId="28901"/>
    <cellStyle name="Обычный 5 3 10 3 5 5" xfId="28902"/>
    <cellStyle name="Обычный 5 3 10 3 6" xfId="28903"/>
    <cellStyle name="Обычный 5 3 10 3 7" xfId="28904"/>
    <cellStyle name="Обычный 5 3 10 3 8" xfId="28905"/>
    <cellStyle name="Обычный 5 3 10 3 9" xfId="28906"/>
    <cellStyle name="Обычный 5 3 10 4" xfId="28907"/>
    <cellStyle name="Обычный 5 3 10 4 2" xfId="28908"/>
    <cellStyle name="Обычный 5 3 10 4 2 2" xfId="28909"/>
    <cellStyle name="Обычный 5 3 10 4 2 3" xfId="28910"/>
    <cellStyle name="Обычный 5 3 10 4 2 4" xfId="28911"/>
    <cellStyle name="Обычный 5 3 10 4 2 5" xfId="28912"/>
    <cellStyle name="Обычный 5 3 10 4 3" xfId="28913"/>
    <cellStyle name="Обычный 5 3 10 4 4" xfId="28914"/>
    <cellStyle name="Обычный 5 3 10 4 5" xfId="28915"/>
    <cellStyle name="Обычный 5 3 10 4 6" xfId="28916"/>
    <cellStyle name="Обычный 5 3 10 4 7" xfId="28917"/>
    <cellStyle name="Обычный 5 3 10 4 8" xfId="28918"/>
    <cellStyle name="Обычный 5 3 10 4 9" xfId="28919"/>
    <cellStyle name="Обычный 5 3 10 5" xfId="28920"/>
    <cellStyle name="Обычный 5 3 10 5 2" xfId="28921"/>
    <cellStyle name="Обычный 5 3 10 5 2 2" xfId="28922"/>
    <cellStyle name="Обычный 5 3 10 5 2 3" xfId="28923"/>
    <cellStyle name="Обычный 5 3 10 5 2 4" xfId="28924"/>
    <cellStyle name="Обычный 5 3 10 5 2 5" xfId="28925"/>
    <cellStyle name="Обычный 5 3 10 5 3" xfId="28926"/>
    <cellStyle name="Обычный 5 3 10 5 4" xfId="28927"/>
    <cellStyle name="Обычный 5 3 10 5 5" xfId="28928"/>
    <cellStyle name="Обычный 5 3 10 5 6" xfId="28929"/>
    <cellStyle name="Обычный 5 3 10 5 7" xfId="28930"/>
    <cellStyle name="Обычный 5 3 10 5 8" xfId="28931"/>
    <cellStyle name="Обычный 5 3 10 6" xfId="28932"/>
    <cellStyle name="Обычный 5 3 10 6 2" xfId="28933"/>
    <cellStyle name="Обычный 5 3 10 6 3" xfId="28934"/>
    <cellStyle name="Обычный 5 3 10 6 4" xfId="28935"/>
    <cellStyle name="Обычный 5 3 10 6 5" xfId="28936"/>
    <cellStyle name="Обычный 5 3 10 7" xfId="28937"/>
    <cellStyle name="Обычный 5 3 10 7 2" xfId="28938"/>
    <cellStyle name="Обычный 5 3 10 7 3" xfId="28939"/>
    <cellStyle name="Обычный 5 3 10 7 4" xfId="28940"/>
    <cellStyle name="Обычный 5 3 10 7 5" xfId="28941"/>
    <cellStyle name="Обычный 5 3 10 8" xfId="28942"/>
    <cellStyle name="Обычный 5 3 10 9" xfId="28943"/>
    <cellStyle name="Обычный 5 3 11" xfId="28944"/>
    <cellStyle name="Обычный 5 3 11 10" xfId="28945"/>
    <cellStyle name="Обычный 5 3 11 11" xfId="28946"/>
    <cellStyle name="Обычный 5 3 11 12" xfId="28947"/>
    <cellStyle name="Обычный 5 3 11 13" xfId="28948"/>
    <cellStyle name="Обычный 5 3 11 14" xfId="28949"/>
    <cellStyle name="Обычный 5 3 11 15" xfId="28950"/>
    <cellStyle name="Обычный 5 3 11 2" xfId="28951"/>
    <cellStyle name="Обычный 5 3 11 2 10" xfId="28952"/>
    <cellStyle name="Обычный 5 3 11 2 11" xfId="28953"/>
    <cellStyle name="Обычный 5 3 11 2 12" xfId="28954"/>
    <cellStyle name="Обычный 5 3 11 2 13" xfId="28955"/>
    <cellStyle name="Обычный 5 3 11 2 14" xfId="28956"/>
    <cellStyle name="Обычный 5 3 11 2 2" xfId="28957"/>
    <cellStyle name="Обычный 5 3 11 2 2 10" xfId="28958"/>
    <cellStyle name="Обычный 5 3 11 2 2 11" xfId="28959"/>
    <cellStyle name="Обычный 5 3 11 2 2 12" xfId="28960"/>
    <cellStyle name="Обычный 5 3 11 2 2 13" xfId="28961"/>
    <cellStyle name="Обычный 5 3 11 2 2 2" xfId="28962"/>
    <cellStyle name="Обычный 5 3 11 2 2 2 2" xfId="28963"/>
    <cellStyle name="Обычный 5 3 11 2 2 2 2 2" xfId="28964"/>
    <cellStyle name="Обычный 5 3 11 2 2 2 2 3" xfId="28965"/>
    <cellStyle name="Обычный 5 3 11 2 2 2 2 4" xfId="28966"/>
    <cellStyle name="Обычный 5 3 11 2 2 2 2 5" xfId="28967"/>
    <cellStyle name="Обычный 5 3 11 2 2 2 3" xfId="28968"/>
    <cellStyle name="Обычный 5 3 11 2 2 2 4" xfId="28969"/>
    <cellStyle name="Обычный 5 3 11 2 2 2 5" xfId="28970"/>
    <cellStyle name="Обычный 5 3 11 2 2 2 6" xfId="28971"/>
    <cellStyle name="Обычный 5 3 11 2 2 2 7" xfId="28972"/>
    <cellStyle name="Обычный 5 3 11 2 2 2 8" xfId="28973"/>
    <cellStyle name="Обычный 5 3 11 2 2 2 9" xfId="28974"/>
    <cellStyle name="Обычный 5 3 11 2 2 3" xfId="28975"/>
    <cellStyle name="Обычный 5 3 11 2 2 3 2" xfId="28976"/>
    <cellStyle name="Обычный 5 3 11 2 2 3 2 2" xfId="28977"/>
    <cellStyle name="Обычный 5 3 11 2 2 3 2 3" xfId="28978"/>
    <cellStyle name="Обычный 5 3 11 2 2 3 2 4" xfId="28979"/>
    <cellStyle name="Обычный 5 3 11 2 2 3 2 5" xfId="28980"/>
    <cellStyle name="Обычный 5 3 11 2 2 3 3" xfId="28981"/>
    <cellStyle name="Обычный 5 3 11 2 2 3 4" xfId="28982"/>
    <cellStyle name="Обычный 5 3 11 2 2 3 5" xfId="28983"/>
    <cellStyle name="Обычный 5 3 11 2 2 3 6" xfId="28984"/>
    <cellStyle name="Обычный 5 3 11 2 2 3 7" xfId="28985"/>
    <cellStyle name="Обычный 5 3 11 2 2 3 8" xfId="28986"/>
    <cellStyle name="Обычный 5 3 11 2 2 4" xfId="28987"/>
    <cellStyle name="Обычный 5 3 11 2 2 4 2" xfId="28988"/>
    <cellStyle name="Обычный 5 3 11 2 2 4 3" xfId="28989"/>
    <cellStyle name="Обычный 5 3 11 2 2 4 4" xfId="28990"/>
    <cellStyle name="Обычный 5 3 11 2 2 4 5" xfId="28991"/>
    <cellStyle name="Обычный 5 3 11 2 2 5" xfId="28992"/>
    <cellStyle name="Обычный 5 3 11 2 2 5 2" xfId="28993"/>
    <cellStyle name="Обычный 5 3 11 2 2 5 3" xfId="28994"/>
    <cellStyle name="Обычный 5 3 11 2 2 5 4" xfId="28995"/>
    <cellStyle name="Обычный 5 3 11 2 2 5 5" xfId="28996"/>
    <cellStyle name="Обычный 5 3 11 2 2 6" xfId="28997"/>
    <cellStyle name="Обычный 5 3 11 2 2 7" xfId="28998"/>
    <cellStyle name="Обычный 5 3 11 2 2 8" xfId="28999"/>
    <cellStyle name="Обычный 5 3 11 2 2 9" xfId="29000"/>
    <cellStyle name="Обычный 5 3 11 2 3" xfId="29001"/>
    <cellStyle name="Обычный 5 3 11 2 3 2" xfId="29002"/>
    <cellStyle name="Обычный 5 3 11 2 3 2 2" xfId="29003"/>
    <cellStyle name="Обычный 5 3 11 2 3 2 3" xfId="29004"/>
    <cellStyle name="Обычный 5 3 11 2 3 2 4" xfId="29005"/>
    <cellStyle name="Обычный 5 3 11 2 3 2 5" xfId="29006"/>
    <cellStyle name="Обычный 5 3 11 2 3 3" xfId="29007"/>
    <cellStyle name="Обычный 5 3 11 2 3 4" xfId="29008"/>
    <cellStyle name="Обычный 5 3 11 2 3 5" xfId="29009"/>
    <cellStyle name="Обычный 5 3 11 2 3 6" xfId="29010"/>
    <cellStyle name="Обычный 5 3 11 2 3 7" xfId="29011"/>
    <cellStyle name="Обычный 5 3 11 2 3 8" xfId="29012"/>
    <cellStyle name="Обычный 5 3 11 2 3 9" xfId="29013"/>
    <cellStyle name="Обычный 5 3 11 2 4" xfId="29014"/>
    <cellStyle name="Обычный 5 3 11 2 4 2" xfId="29015"/>
    <cellStyle name="Обычный 5 3 11 2 4 2 2" xfId="29016"/>
    <cellStyle name="Обычный 5 3 11 2 4 2 3" xfId="29017"/>
    <cellStyle name="Обычный 5 3 11 2 4 2 4" xfId="29018"/>
    <cellStyle name="Обычный 5 3 11 2 4 2 5" xfId="29019"/>
    <cellStyle name="Обычный 5 3 11 2 4 3" xfId="29020"/>
    <cellStyle name="Обычный 5 3 11 2 4 4" xfId="29021"/>
    <cellStyle name="Обычный 5 3 11 2 4 5" xfId="29022"/>
    <cellStyle name="Обычный 5 3 11 2 4 6" xfId="29023"/>
    <cellStyle name="Обычный 5 3 11 2 4 7" xfId="29024"/>
    <cellStyle name="Обычный 5 3 11 2 4 8" xfId="29025"/>
    <cellStyle name="Обычный 5 3 11 2 5" xfId="29026"/>
    <cellStyle name="Обычный 5 3 11 2 5 2" xfId="29027"/>
    <cellStyle name="Обычный 5 3 11 2 5 3" xfId="29028"/>
    <cellStyle name="Обычный 5 3 11 2 5 4" xfId="29029"/>
    <cellStyle name="Обычный 5 3 11 2 5 5" xfId="29030"/>
    <cellStyle name="Обычный 5 3 11 2 6" xfId="29031"/>
    <cellStyle name="Обычный 5 3 11 2 6 2" xfId="29032"/>
    <cellStyle name="Обычный 5 3 11 2 6 3" xfId="29033"/>
    <cellStyle name="Обычный 5 3 11 2 6 4" xfId="29034"/>
    <cellStyle name="Обычный 5 3 11 2 6 5" xfId="29035"/>
    <cellStyle name="Обычный 5 3 11 2 7" xfId="29036"/>
    <cellStyle name="Обычный 5 3 11 2 8" xfId="29037"/>
    <cellStyle name="Обычный 5 3 11 2 9" xfId="29038"/>
    <cellStyle name="Обычный 5 3 11 3" xfId="29039"/>
    <cellStyle name="Обычный 5 3 11 3 10" xfId="29040"/>
    <cellStyle name="Обычный 5 3 11 3 11" xfId="29041"/>
    <cellStyle name="Обычный 5 3 11 3 12" xfId="29042"/>
    <cellStyle name="Обычный 5 3 11 3 13" xfId="29043"/>
    <cellStyle name="Обычный 5 3 11 3 2" xfId="29044"/>
    <cellStyle name="Обычный 5 3 11 3 2 2" xfId="29045"/>
    <cellStyle name="Обычный 5 3 11 3 2 2 2" xfId="29046"/>
    <cellStyle name="Обычный 5 3 11 3 2 2 3" xfId="29047"/>
    <cellStyle name="Обычный 5 3 11 3 2 2 4" xfId="29048"/>
    <cellStyle name="Обычный 5 3 11 3 2 2 5" xfId="29049"/>
    <cellStyle name="Обычный 5 3 11 3 2 3" xfId="29050"/>
    <cellStyle name="Обычный 5 3 11 3 2 4" xfId="29051"/>
    <cellStyle name="Обычный 5 3 11 3 2 5" xfId="29052"/>
    <cellStyle name="Обычный 5 3 11 3 2 6" xfId="29053"/>
    <cellStyle name="Обычный 5 3 11 3 2 7" xfId="29054"/>
    <cellStyle name="Обычный 5 3 11 3 2 8" xfId="29055"/>
    <cellStyle name="Обычный 5 3 11 3 2 9" xfId="29056"/>
    <cellStyle name="Обычный 5 3 11 3 3" xfId="29057"/>
    <cellStyle name="Обычный 5 3 11 3 3 2" xfId="29058"/>
    <cellStyle name="Обычный 5 3 11 3 3 2 2" xfId="29059"/>
    <cellStyle name="Обычный 5 3 11 3 3 2 3" xfId="29060"/>
    <cellStyle name="Обычный 5 3 11 3 3 2 4" xfId="29061"/>
    <cellStyle name="Обычный 5 3 11 3 3 2 5" xfId="29062"/>
    <cellStyle name="Обычный 5 3 11 3 3 3" xfId="29063"/>
    <cellStyle name="Обычный 5 3 11 3 3 4" xfId="29064"/>
    <cellStyle name="Обычный 5 3 11 3 3 5" xfId="29065"/>
    <cellStyle name="Обычный 5 3 11 3 3 6" xfId="29066"/>
    <cellStyle name="Обычный 5 3 11 3 3 7" xfId="29067"/>
    <cellStyle name="Обычный 5 3 11 3 3 8" xfId="29068"/>
    <cellStyle name="Обычный 5 3 11 3 4" xfId="29069"/>
    <cellStyle name="Обычный 5 3 11 3 4 2" xfId="29070"/>
    <cellStyle name="Обычный 5 3 11 3 4 3" xfId="29071"/>
    <cellStyle name="Обычный 5 3 11 3 4 4" xfId="29072"/>
    <cellStyle name="Обычный 5 3 11 3 4 5" xfId="29073"/>
    <cellStyle name="Обычный 5 3 11 3 5" xfId="29074"/>
    <cellStyle name="Обычный 5 3 11 3 5 2" xfId="29075"/>
    <cellStyle name="Обычный 5 3 11 3 5 3" xfId="29076"/>
    <cellStyle name="Обычный 5 3 11 3 5 4" xfId="29077"/>
    <cellStyle name="Обычный 5 3 11 3 5 5" xfId="29078"/>
    <cellStyle name="Обычный 5 3 11 3 6" xfId="29079"/>
    <cellStyle name="Обычный 5 3 11 3 7" xfId="29080"/>
    <cellStyle name="Обычный 5 3 11 3 8" xfId="29081"/>
    <cellStyle name="Обычный 5 3 11 3 9" xfId="29082"/>
    <cellStyle name="Обычный 5 3 11 4" xfId="29083"/>
    <cellStyle name="Обычный 5 3 11 4 2" xfId="29084"/>
    <cellStyle name="Обычный 5 3 11 4 2 2" xfId="29085"/>
    <cellStyle name="Обычный 5 3 11 4 2 3" xfId="29086"/>
    <cellStyle name="Обычный 5 3 11 4 2 4" xfId="29087"/>
    <cellStyle name="Обычный 5 3 11 4 2 5" xfId="29088"/>
    <cellStyle name="Обычный 5 3 11 4 3" xfId="29089"/>
    <cellStyle name="Обычный 5 3 11 4 4" xfId="29090"/>
    <cellStyle name="Обычный 5 3 11 4 5" xfId="29091"/>
    <cellStyle name="Обычный 5 3 11 4 6" xfId="29092"/>
    <cellStyle name="Обычный 5 3 11 4 7" xfId="29093"/>
    <cellStyle name="Обычный 5 3 11 4 8" xfId="29094"/>
    <cellStyle name="Обычный 5 3 11 4 9" xfId="29095"/>
    <cellStyle name="Обычный 5 3 11 5" xfId="29096"/>
    <cellStyle name="Обычный 5 3 11 5 2" xfId="29097"/>
    <cellStyle name="Обычный 5 3 11 5 2 2" xfId="29098"/>
    <cellStyle name="Обычный 5 3 11 5 2 3" xfId="29099"/>
    <cellStyle name="Обычный 5 3 11 5 2 4" xfId="29100"/>
    <cellStyle name="Обычный 5 3 11 5 2 5" xfId="29101"/>
    <cellStyle name="Обычный 5 3 11 5 3" xfId="29102"/>
    <cellStyle name="Обычный 5 3 11 5 4" xfId="29103"/>
    <cellStyle name="Обычный 5 3 11 5 5" xfId="29104"/>
    <cellStyle name="Обычный 5 3 11 5 6" xfId="29105"/>
    <cellStyle name="Обычный 5 3 11 5 7" xfId="29106"/>
    <cellStyle name="Обычный 5 3 11 5 8" xfId="29107"/>
    <cellStyle name="Обычный 5 3 11 6" xfId="29108"/>
    <cellStyle name="Обычный 5 3 11 6 2" xfId="29109"/>
    <cellStyle name="Обычный 5 3 11 6 3" xfId="29110"/>
    <cellStyle name="Обычный 5 3 11 6 4" xfId="29111"/>
    <cellStyle name="Обычный 5 3 11 6 5" xfId="29112"/>
    <cellStyle name="Обычный 5 3 11 7" xfId="29113"/>
    <cellStyle name="Обычный 5 3 11 7 2" xfId="29114"/>
    <cellStyle name="Обычный 5 3 11 7 3" xfId="29115"/>
    <cellStyle name="Обычный 5 3 11 7 4" xfId="29116"/>
    <cellStyle name="Обычный 5 3 11 7 5" xfId="29117"/>
    <cellStyle name="Обычный 5 3 11 8" xfId="29118"/>
    <cellStyle name="Обычный 5 3 11 9" xfId="29119"/>
    <cellStyle name="Обычный 5 3 12" xfId="29120"/>
    <cellStyle name="Обычный 5 3 12 10" xfId="29121"/>
    <cellStyle name="Обычный 5 3 12 11" xfId="29122"/>
    <cellStyle name="Обычный 5 3 12 12" xfId="29123"/>
    <cellStyle name="Обычный 5 3 12 13" xfId="29124"/>
    <cellStyle name="Обычный 5 3 12 14" xfId="29125"/>
    <cellStyle name="Обычный 5 3 12 15" xfId="29126"/>
    <cellStyle name="Обычный 5 3 12 2" xfId="29127"/>
    <cellStyle name="Обычный 5 3 12 2 10" xfId="29128"/>
    <cellStyle name="Обычный 5 3 12 2 11" xfId="29129"/>
    <cellStyle name="Обычный 5 3 12 2 12" xfId="29130"/>
    <cellStyle name="Обычный 5 3 12 2 13" xfId="29131"/>
    <cellStyle name="Обычный 5 3 12 2 14" xfId="29132"/>
    <cellStyle name="Обычный 5 3 12 2 2" xfId="29133"/>
    <cellStyle name="Обычный 5 3 12 2 2 10" xfId="29134"/>
    <cellStyle name="Обычный 5 3 12 2 2 11" xfId="29135"/>
    <cellStyle name="Обычный 5 3 12 2 2 12" xfId="29136"/>
    <cellStyle name="Обычный 5 3 12 2 2 13" xfId="29137"/>
    <cellStyle name="Обычный 5 3 12 2 2 2" xfId="29138"/>
    <cellStyle name="Обычный 5 3 12 2 2 2 2" xfId="29139"/>
    <cellStyle name="Обычный 5 3 12 2 2 2 2 2" xfId="29140"/>
    <cellStyle name="Обычный 5 3 12 2 2 2 2 3" xfId="29141"/>
    <cellStyle name="Обычный 5 3 12 2 2 2 2 4" xfId="29142"/>
    <cellStyle name="Обычный 5 3 12 2 2 2 2 5" xfId="29143"/>
    <cellStyle name="Обычный 5 3 12 2 2 2 3" xfId="29144"/>
    <cellStyle name="Обычный 5 3 12 2 2 2 4" xfId="29145"/>
    <cellStyle name="Обычный 5 3 12 2 2 2 5" xfId="29146"/>
    <cellStyle name="Обычный 5 3 12 2 2 2 6" xfId="29147"/>
    <cellStyle name="Обычный 5 3 12 2 2 2 7" xfId="29148"/>
    <cellStyle name="Обычный 5 3 12 2 2 2 8" xfId="29149"/>
    <cellStyle name="Обычный 5 3 12 2 2 2 9" xfId="29150"/>
    <cellStyle name="Обычный 5 3 12 2 2 3" xfId="29151"/>
    <cellStyle name="Обычный 5 3 12 2 2 3 2" xfId="29152"/>
    <cellStyle name="Обычный 5 3 12 2 2 3 2 2" xfId="29153"/>
    <cellStyle name="Обычный 5 3 12 2 2 3 2 3" xfId="29154"/>
    <cellStyle name="Обычный 5 3 12 2 2 3 2 4" xfId="29155"/>
    <cellStyle name="Обычный 5 3 12 2 2 3 2 5" xfId="29156"/>
    <cellStyle name="Обычный 5 3 12 2 2 3 3" xfId="29157"/>
    <cellStyle name="Обычный 5 3 12 2 2 3 4" xfId="29158"/>
    <cellStyle name="Обычный 5 3 12 2 2 3 5" xfId="29159"/>
    <cellStyle name="Обычный 5 3 12 2 2 3 6" xfId="29160"/>
    <cellStyle name="Обычный 5 3 12 2 2 3 7" xfId="29161"/>
    <cellStyle name="Обычный 5 3 12 2 2 3 8" xfId="29162"/>
    <cellStyle name="Обычный 5 3 12 2 2 4" xfId="29163"/>
    <cellStyle name="Обычный 5 3 12 2 2 4 2" xfId="29164"/>
    <cellStyle name="Обычный 5 3 12 2 2 4 3" xfId="29165"/>
    <cellStyle name="Обычный 5 3 12 2 2 4 4" xfId="29166"/>
    <cellStyle name="Обычный 5 3 12 2 2 4 5" xfId="29167"/>
    <cellStyle name="Обычный 5 3 12 2 2 5" xfId="29168"/>
    <cellStyle name="Обычный 5 3 12 2 2 5 2" xfId="29169"/>
    <cellStyle name="Обычный 5 3 12 2 2 5 3" xfId="29170"/>
    <cellStyle name="Обычный 5 3 12 2 2 5 4" xfId="29171"/>
    <cellStyle name="Обычный 5 3 12 2 2 5 5" xfId="29172"/>
    <cellStyle name="Обычный 5 3 12 2 2 6" xfId="29173"/>
    <cellStyle name="Обычный 5 3 12 2 2 7" xfId="29174"/>
    <cellStyle name="Обычный 5 3 12 2 2 8" xfId="29175"/>
    <cellStyle name="Обычный 5 3 12 2 2 9" xfId="29176"/>
    <cellStyle name="Обычный 5 3 12 2 3" xfId="29177"/>
    <cellStyle name="Обычный 5 3 12 2 3 2" xfId="29178"/>
    <cellStyle name="Обычный 5 3 12 2 3 2 2" xfId="29179"/>
    <cellStyle name="Обычный 5 3 12 2 3 2 3" xfId="29180"/>
    <cellStyle name="Обычный 5 3 12 2 3 2 4" xfId="29181"/>
    <cellStyle name="Обычный 5 3 12 2 3 2 5" xfId="29182"/>
    <cellStyle name="Обычный 5 3 12 2 3 3" xfId="29183"/>
    <cellStyle name="Обычный 5 3 12 2 3 4" xfId="29184"/>
    <cellStyle name="Обычный 5 3 12 2 3 5" xfId="29185"/>
    <cellStyle name="Обычный 5 3 12 2 3 6" xfId="29186"/>
    <cellStyle name="Обычный 5 3 12 2 3 7" xfId="29187"/>
    <cellStyle name="Обычный 5 3 12 2 3 8" xfId="29188"/>
    <cellStyle name="Обычный 5 3 12 2 3 9" xfId="29189"/>
    <cellStyle name="Обычный 5 3 12 2 4" xfId="29190"/>
    <cellStyle name="Обычный 5 3 12 2 4 2" xfId="29191"/>
    <cellStyle name="Обычный 5 3 12 2 4 2 2" xfId="29192"/>
    <cellStyle name="Обычный 5 3 12 2 4 2 3" xfId="29193"/>
    <cellStyle name="Обычный 5 3 12 2 4 2 4" xfId="29194"/>
    <cellStyle name="Обычный 5 3 12 2 4 2 5" xfId="29195"/>
    <cellStyle name="Обычный 5 3 12 2 4 3" xfId="29196"/>
    <cellStyle name="Обычный 5 3 12 2 4 4" xfId="29197"/>
    <cellStyle name="Обычный 5 3 12 2 4 5" xfId="29198"/>
    <cellStyle name="Обычный 5 3 12 2 4 6" xfId="29199"/>
    <cellStyle name="Обычный 5 3 12 2 4 7" xfId="29200"/>
    <cellStyle name="Обычный 5 3 12 2 4 8" xfId="29201"/>
    <cellStyle name="Обычный 5 3 12 2 5" xfId="29202"/>
    <cellStyle name="Обычный 5 3 12 2 5 2" xfId="29203"/>
    <cellStyle name="Обычный 5 3 12 2 5 3" xfId="29204"/>
    <cellStyle name="Обычный 5 3 12 2 5 4" xfId="29205"/>
    <cellStyle name="Обычный 5 3 12 2 5 5" xfId="29206"/>
    <cellStyle name="Обычный 5 3 12 2 6" xfId="29207"/>
    <cellStyle name="Обычный 5 3 12 2 6 2" xfId="29208"/>
    <cellStyle name="Обычный 5 3 12 2 6 3" xfId="29209"/>
    <cellStyle name="Обычный 5 3 12 2 6 4" xfId="29210"/>
    <cellStyle name="Обычный 5 3 12 2 6 5" xfId="29211"/>
    <cellStyle name="Обычный 5 3 12 2 7" xfId="29212"/>
    <cellStyle name="Обычный 5 3 12 2 8" xfId="29213"/>
    <cellStyle name="Обычный 5 3 12 2 9" xfId="29214"/>
    <cellStyle name="Обычный 5 3 12 3" xfId="29215"/>
    <cellStyle name="Обычный 5 3 12 3 10" xfId="29216"/>
    <cellStyle name="Обычный 5 3 12 3 11" xfId="29217"/>
    <cellStyle name="Обычный 5 3 12 3 12" xfId="29218"/>
    <cellStyle name="Обычный 5 3 12 3 13" xfId="29219"/>
    <cellStyle name="Обычный 5 3 12 3 2" xfId="29220"/>
    <cellStyle name="Обычный 5 3 12 3 2 2" xfId="29221"/>
    <cellStyle name="Обычный 5 3 12 3 2 2 2" xfId="29222"/>
    <cellStyle name="Обычный 5 3 12 3 2 2 3" xfId="29223"/>
    <cellStyle name="Обычный 5 3 12 3 2 2 4" xfId="29224"/>
    <cellStyle name="Обычный 5 3 12 3 2 2 5" xfId="29225"/>
    <cellStyle name="Обычный 5 3 12 3 2 3" xfId="29226"/>
    <cellStyle name="Обычный 5 3 12 3 2 4" xfId="29227"/>
    <cellStyle name="Обычный 5 3 12 3 2 5" xfId="29228"/>
    <cellStyle name="Обычный 5 3 12 3 2 6" xfId="29229"/>
    <cellStyle name="Обычный 5 3 12 3 2 7" xfId="29230"/>
    <cellStyle name="Обычный 5 3 12 3 2 8" xfId="29231"/>
    <cellStyle name="Обычный 5 3 12 3 2 9" xfId="29232"/>
    <cellStyle name="Обычный 5 3 12 3 3" xfId="29233"/>
    <cellStyle name="Обычный 5 3 12 3 3 2" xfId="29234"/>
    <cellStyle name="Обычный 5 3 12 3 3 2 2" xfId="29235"/>
    <cellStyle name="Обычный 5 3 12 3 3 2 3" xfId="29236"/>
    <cellStyle name="Обычный 5 3 12 3 3 2 4" xfId="29237"/>
    <cellStyle name="Обычный 5 3 12 3 3 2 5" xfId="29238"/>
    <cellStyle name="Обычный 5 3 12 3 3 3" xfId="29239"/>
    <cellStyle name="Обычный 5 3 12 3 3 4" xfId="29240"/>
    <cellStyle name="Обычный 5 3 12 3 3 5" xfId="29241"/>
    <cellStyle name="Обычный 5 3 12 3 3 6" xfId="29242"/>
    <cellStyle name="Обычный 5 3 12 3 3 7" xfId="29243"/>
    <cellStyle name="Обычный 5 3 12 3 3 8" xfId="29244"/>
    <cellStyle name="Обычный 5 3 12 3 4" xfId="29245"/>
    <cellStyle name="Обычный 5 3 12 3 4 2" xfId="29246"/>
    <cellStyle name="Обычный 5 3 12 3 4 3" xfId="29247"/>
    <cellStyle name="Обычный 5 3 12 3 4 4" xfId="29248"/>
    <cellStyle name="Обычный 5 3 12 3 4 5" xfId="29249"/>
    <cellStyle name="Обычный 5 3 12 3 5" xfId="29250"/>
    <cellStyle name="Обычный 5 3 12 3 5 2" xfId="29251"/>
    <cellStyle name="Обычный 5 3 12 3 5 3" xfId="29252"/>
    <cellStyle name="Обычный 5 3 12 3 5 4" xfId="29253"/>
    <cellStyle name="Обычный 5 3 12 3 5 5" xfId="29254"/>
    <cellStyle name="Обычный 5 3 12 3 6" xfId="29255"/>
    <cellStyle name="Обычный 5 3 12 3 7" xfId="29256"/>
    <cellStyle name="Обычный 5 3 12 3 8" xfId="29257"/>
    <cellStyle name="Обычный 5 3 12 3 9" xfId="29258"/>
    <cellStyle name="Обычный 5 3 12 4" xfId="29259"/>
    <cellStyle name="Обычный 5 3 12 4 2" xfId="29260"/>
    <cellStyle name="Обычный 5 3 12 4 2 2" xfId="29261"/>
    <cellStyle name="Обычный 5 3 12 4 2 3" xfId="29262"/>
    <cellStyle name="Обычный 5 3 12 4 2 4" xfId="29263"/>
    <cellStyle name="Обычный 5 3 12 4 2 5" xfId="29264"/>
    <cellStyle name="Обычный 5 3 12 4 3" xfId="29265"/>
    <cellStyle name="Обычный 5 3 12 4 4" xfId="29266"/>
    <cellStyle name="Обычный 5 3 12 4 5" xfId="29267"/>
    <cellStyle name="Обычный 5 3 12 4 6" xfId="29268"/>
    <cellStyle name="Обычный 5 3 12 4 7" xfId="29269"/>
    <cellStyle name="Обычный 5 3 12 4 8" xfId="29270"/>
    <cellStyle name="Обычный 5 3 12 4 9" xfId="29271"/>
    <cellStyle name="Обычный 5 3 12 5" xfId="29272"/>
    <cellStyle name="Обычный 5 3 12 5 2" xfId="29273"/>
    <cellStyle name="Обычный 5 3 12 5 2 2" xfId="29274"/>
    <cellStyle name="Обычный 5 3 12 5 2 3" xfId="29275"/>
    <cellStyle name="Обычный 5 3 12 5 2 4" xfId="29276"/>
    <cellStyle name="Обычный 5 3 12 5 2 5" xfId="29277"/>
    <cellStyle name="Обычный 5 3 12 5 3" xfId="29278"/>
    <cellStyle name="Обычный 5 3 12 5 4" xfId="29279"/>
    <cellStyle name="Обычный 5 3 12 5 5" xfId="29280"/>
    <cellStyle name="Обычный 5 3 12 5 6" xfId="29281"/>
    <cellStyle name="Обычный 5 3 12 5 7" xfId="29282"/>
    <cellStyle name="Обычный 5 3 12 5 8" xfId="29283"/>
    <cellStyle name="Обычный 5 3 12 6" xfId="29284"/>
    <cellStyle name="Обычный 5 3 12 6 2" xfId="29285"/>
    <cellStyle name="Обычный 5 3 12 6 3" xfId="29286"/>
    <cellStyle name="Обычный 5 3 12 6 4" xfId="29287"/>
    <cellStyle name="Обычный 5 3 12 6 5" xfId="29288"/>
    <cellStyle name="Обычный 5 3 12 7" xfId="29289"/>
    <cellStyle name="Обычный 5 3 12 7 2" xfId="29290"/>
    <cellStyle name="Обычный 5 3 12 7 3" xfId="29291"/>
    <cellStyle name="Обычный 5 3 12 7 4" xfId="29292"/>
    <cellStyle name="Обычный 5 3 12 7 5" xfId="29293"/>
    <cellStyle name="Обычный 5 3 12 8" xfId="29294"/>
    <cellStyle name="Обычный 5 3 12 9" xfId="29295"/>
    <cellStyle name="Обычный 5 3 13" xfId="29296"/>
    <cellStyle name="Обычный 5 3 13 10" xfId="29297"/>
    <cellStyle name="Обычный 5 3 13 11" xfId="29298"/>
    <cellStyle name="Обычный 5 3 13 12" xfId="29299"/>
    <cellStyle name="Обычный 5 3 13 13" xfId="29300"/>
    <cellStyle name="Обычный 5 3 13 14" xfId="29301"/>
    <cellStyle name="Обычный 5 3 13 15" xfId="29302"/>
    <cellStyle name="Обычный 5 3 13 2" xfId="29303"/>
    <cellStyle name="Обычный 5 3 13 2 10" xfId="29304"/>
    <cellStyle name="Обычный 5 3 13 2 11" xfId="29305"/>
    <cellStyle name="Обычный 5 3 13 2 12" xfId="29306"/>
    <cellStyle name="Обычный 5 3 13 2 13" xfId="29307"/>
    <cellStyle name="Обычный 5 3 13 2 14" xfId="29308"/>
    <cellStyle name="Обычный 5 3 13 2 2" xfId="29309"/>
    <cellStyle name="Обычный 5 3 13 2 2 10" xfId="29310"/>
    <cellStyle name="Обычный 5 3 13 2 2 11" xfId="29311"/>
    <cellStyle name="Обычный 5 3 13 2 2 12" xfId="29312"/>
    <cellStyle name="Обычный 5 3 13 2 2 13" xfId="29313"/>
    <cellStyle name="Обычный 5 3 13 2 2 2" xfId="29314"/>
    <cellStyle name="Обычный 5 3 13 2 2 2 2" xfId="29315"/>
    <cellStyle name="Обычный 5 3 13 2 2 2 2 2" xfId="29316"/>
    <cellStyle name="Обычный 5 3 13 2 2 2 2 3" xfId="29317"/>
    <cellStyle name="Обычный 5 3 13 2 2 2 2 4" xfId="29318"/>
    <cellStyle name="Обычный 5 3 13 2 2 2 2 5" xfId="29319"/>
    <cellStyle name="Обычный 5 3 13 2 2 2 3" xfId="29320"/>
    <cellStyle name="Обычный 5 3 13 2 2 2 4" xfId="29321"/>
    <cellStyle name="Обычный 5 3 13 2 2 2 5" xfId="29322"/>
    <cellStyle name="Обычный 5 3 13 2 2 2 6" xfId="29323"/>
    <cellStyle name="Обычный 5 3 13 2 2 2 7" xfId="29324"/>
    <cellStyle name="Обычный 5 3 13 2 2 2 8" xfId="29325"/>
    <cellStyle name="Обычный 5 3 13 2 2 2 9" xfId="29326"/>
    <cellStyle name="Обычный 5 3 13 2 2 3" xfId="29327"/>
    <cellStyle name="Обычный 5 3 13 2 2 3 2" xfId="29328"/>
    <cellStyle name="Обычный 5 3 13 2 2 3 2 2" xfId="29329"/>
    <cellStyle name="Обычный 5 3 13 2 2 3 2 3" xfId="29330"/>
    <cellStyle name="Обычный 5 3 13 2 2 3 2 4" xfId="29331"/>
    <cellStyle name="Обычный 5 3 13 2 2 3 2 5" xfId="29332"/>
    <cellStyle name="Обычный 5 3 13 2 2 3 3" xfId="29333"/>
    <cellStyle name="Обычный 5 3 13 2 2 3 4" xfId="29334"/>
    <cellStyle name="Обычный 5 3 13 2 2 3 5" xfId="29335"/>
    <cellStyle name="Обычный 5 3 13 2 2 3 6" xfId="29336"/>
    <cellStyle name="Обычный 5 3 13 2 2 3 7" xfId="29337"/>
    <cellStyle name="Обычный 5 3 13 2 2 3 8" xfId="29338"/>
    <cellStyle name="Обычный 5 3 13 2 2 4" xfId="29339"/>
    <cellStyle name="Обычный 5 3 13 2 2 4 2" xfId="29340"/>
    <cellStyle name="Обычный 5 3 13 2 2 4 3" xfId="29341"/>
    <cellStyle name="Обычный 5 3 13 2 2 4 4" xfId="29342"/>
    <cellStyle name="Обычный 5 3 13 2 2 4 5" xfId="29343"/>
    <cellStyle name="Обычный 5 3 13 2 2 5" xfId="29344"/>
    <cellStyle name="Обычный 5 3 13 2 2 5 2" xfId="29345"/>
    <cellStyle name="Обычный 5 3 13 2 2 5 3" xfId="29346"/>
    <cellStyle name="Обычный 5 3 13 2 2 5 4" xfId="29347"/>
    <cellStyle name="Обычный 5 3 13 2 2 5 5" xfId="29348"/>
    <cellStyle name="Обычный 5 3 13 2 2 6" xfId="29349"/>
    <cellStyle name="Обычный 5 3 13 2 2 7" xfId="29350"/>
    <cellStyle name="Обычный 5 3 13 2 2 8" xfId="29351"/>
    <cellStyle name="Обычный 5 3 13 2 2 9" xfId="29352"/>
    <cellStyle name="Обычный 5 3 13 2 3" xfId="29353"/>
    <cellStyle name="Обычный 5 3 13 2 3 2" xfId="29354"/>
    <cellStyle name="Обычный 5 3 13 2 3 2 2" xfId="29355"/>
    <cellStyle name="Обычный 5 3 13 2 3 2 3" xfId="29356"/>
    <cellStyle name="Обычный 5 3 13 2 3 2 4" xfId="29357"/>
    <cellStyle name="Обычный 5 3 13 2 3 2 5" xfId="29358"/>
    <cellStyle name="Обычный 5 3 13 2 3 3" xfId="29359"/>
    <cellStyle name="Обычный 5 3 13 2 3 4" xfId="29360"/>
    <cellStyle name="Обычный 5 3 13 2 3 5" xfId="29361"/>
    <cellStyle name="Обычный 5 3 13 2 3 6" xfId="29362"/>
    <cellStyle name="Обычный 5 3 13 2 3 7" xfId="29363"/>
    <cellStyle name="Обычный 5 3 13 2 3 8" xfId="29364"/>
    <cellStyle name="Обычный 5 3 13 2 3 9" xfId="29365"/>
    <cellStyle name="Обычный 5 3 13 2 4" xfId="29366"/>
    <cellStyle name="Обычный 5 3 13 2 4 2" xfId="29367"/>
    <cellStyle name="Обычный 5 3 13 2 4 2 2" xfId="29368"/>
    <cellStyle name="Обычный 5 3 13 2 4 2 3" xfId="29369"/>
    <cellStyle name="Обычный 5 3 13 2 4 2 4" xfId="29370"/>
    <cellStyle name="Обычный 5 3 13 2 4 2 5" xfId="29371"/>
    <cellStyle name="Обычный 5 3 13 2 4 3" xfId="29372"/>
    <cellStyle name="Обычный 5 3 13 2 4 4" xfId="29373"/>
    <cellStyle name="Обычный 5 3 13 2 4 5" xfId="29374"/>
    <cellStyle name="Обычный 5 3 13 2 4 6" xfId="29375"/>
    <cellStyle name="Обычный 5 3 13 2 4 7" xfId="29376"/>
    <cellStyle name="Обычный 5 3 13 2 4 8" xfId="29377"/>
    <cellStyle name="Обычный 5 3 13 2 5" xfId="29378"/>
    <cellStyle name="Обычный 5 3 13 2 5 2" xfId="29379"/>
    <cellStyle name="Обычный 5 3 13 2 5 3" xfId="29380"/>
    <cellStyle name="Обычный 5 3 13 2 5 4" xfId="29381"/>
    <cellStyle name="Обычный 5 3 13 2 5 5" xfId="29382"/>
    <cellStyle name="Обычный 5 3 13 2 6" xfId="29383"/>
    <cellStyle name="Обычный 5 3 13 2 6 2" xfId="29384"/>
    <cellStyle name="Обычный 5 3 13 2 6 3" xfId="29385"/>
    <cellStyle name="Обычный 5 3 13 2 6 4" xfId="29386"/>
    <cellStyle name="Обычный 5 3 13 2 6 5" xfId="29387"/>
    <cellStyle name="Обычный 5 3 13 2 7" xfId="29388"/>
    <cellStyle name="Обычный 5 3 13 2 8" xfId="29389"/>
    <cellStyle name="Обычный 5 3 13 2 9" xfId="29390"/>
    <cellStyle name="Обычный 5 3 13 3" xfId="29391"/>
    <cellStyle name="Обычный 5 3 13 3 10" xfId="29392"/>
    <cellStyle name="Обычный 5 3 13 3 11" xfId="29393"/>
    <cellStyle name="Обычный 5 3 13 3 12" xfId="29394"/>
    <cellStyle name="Обычный 5 3 13 3 13" xfId="29395"/>
    <cellStyle name="Обычный 5 3 13 3 2" xfId="29396"/>
    <cellStyle name="Обычный 5 3 13 3 2 2" xfId="29397"/>
    <cellStyle name="Обычный 5 3 13 3 2 2 2" xfId="29398"/>
    <cellStyle name="Обычный 5 3 13 3 2 2 3" xfId="29399"/>
    <cellStyle name="Обычный 5 3 13 3 2 2 4" xfId="29400"/>
    <cellStyle name="Обычный 5 3 13 3 2 2 5" xfId="29401"/>
    <cellStyle name="Обычный 5 3 13 3 2 3" xfId="29402"/>
    <cellStyle name="Обычный 5 3 13 3 2 4" xfId="29403"/>
    <cellStyle name="Обычный 5 3 13 3 2 5" xfId="29404"/>
    <cellStyle name="Обычный 5 3 13 3 2 6" xfId="29405"/>
    <cellStyle name="Обычный 5 3 13 3 2 7" xfId="29406"/>
    <cellStyle name="Обычный 5 3 13 3 2 8" xfId="29407"/>
    <cellStyle name="Обычный 5 3 13 3 2 9" xfId="29408"/>
    <cellStyle name="Обычный 5 3 13 3 3" xfId="29409"/>
    <cellStyle name="Обычный 5 3 13 3 3 2" xfId="29410"/>
    <cellStyle name="Обычный 5 3 13 3 3 2 2" xfId="29411"/>
    <cellStyle name="Обычный 5 3 13 3 3 2 3" xfId="29412"/>
    <cellStyle name="Обычный 5 3 13 3 3 2 4" xfId="29413"/>
    <cellStyle name="Обычный 5 3 13 3 3 2 5" xfId="29414"/>
    <cellStyle name="Обычный 5 3 13 3 3 3" xfId="29415"/>
    <cellStyle name="Обычный 5 3 13 3 3 4" xfId="29416"/>
    <cellStyle name="Обычный 5 3 13 3 3 5" xfId="29417"/>
    <cellStyle name="Обычный 5 3 13 3 3 6" xfId="29418"/>
    <cellStyle name="Обычный 5 3 13 3 3 7" xfId="29419"/>
    <cellStyle name="Обычный 5 3 13 3 3 8" xfId="29420"/>
    <cellStyle name="Обычный 5 3 13 3 4" xfId="29421"/>
    <cellStyle name="Обычный 5 3 13 3 4 2" xfId="29422"/>
    <cellStyle name="Обычный 5 3 13 3 4 3" xfId="29423"/>
    <cellStyle name="Обычный 5 3 13 3 4 4" xfId="29424"/>
    <cellStyle name="Обычный 5 3 13 3 4 5" xfId="29425"/>
    <cellStyle name="Обычный 5 3 13 3 5" xfId="29426"/>
    <cellStyle name="Обычный 5 3 13 3 5 2" xfId="29427"/>
    <cellStyle name="Обычный 5 3 13 3 5 3" xfId="29428"/>
    <cellStyle name="Обычный 5 3 13 3 5 4" xfId="29429"/>
    <cellStyle name="Обычный 5 3 13 3 5 5" xfId="29430"/>
    <cellStyle name="Обычный 5 3 13 3 6" xfId="29431"/>
    <cellStyle name="Обычный 5 3 13 3 7" xfId="29432"/>
    <cellStyle name="Обычный 5 3 13 3 8" xfId="29433"/>
    <cellStyle name="Обычный 5 3 13 3 9" xfId="29434"/>
    <cellStyle name="Обычный 5 3 13 4" xfId="29435"/>
    <cellStyle name="Обычный 5 3 13 4 2" xfId="29436"/>
    <cellStyle name="Обычный 5 3 13 4 2 2" xfId="29437"/>
    <cellStyle name="Обычный 5 3 13 4 2 3" xfId="29438"/>
    <cellStyle name="Обычный 5 3 13 4 2 4" xfId="29439"/>
    <cellStyle name="Обычный 5 3 13 4 2 5" xfId="29440"/>
    <cellStyle name="Обычный 5 3 13 4 3" xfId="29441"/>
    <cellStyle name="Обычный 5 3 13 4 4" xfId="29442"/>
    <cellStyle name="Обычный 5 3 13 4 5" xfId="29443"/>
    <cellStyle name="Обычный 5 3 13 4 6" xfId="29444"/>
    <cellStyle name="Обычный 5 3 13 4 7" xfId="29445"/>
    <cellStyle name="Обычный 5 3 13 4 8" xfId="29446"/>
    <cellStyle name="Обычный 5 3 13 4 9" xfId="29447"/>
    <cellStyle name="Обычный 5 3 13 5" xfId="29448"/>
    <cellStyle name="Обычный 5 3 13 5 2" xfId="29449"/>
    <cellStyle name="Обычный 5 3 13 5 2 2" xfId="29450"/>
    <cellStyle name="Обычный 5 3 13 5 2 3" xfId="29451"/>
    <cellStyle name="Обычный 5 3 13 5 2 4" xfId="29452"/>
    <cellStyle name="Обычный 5 3 13 5 2 5" xfId="29453"/>
    <cellStyle name="Обычный 5 3 13 5 3" xfId="29454"/>
    <cellStyle name="Обычный 5 3 13 5 4" xfId="29455"/>
    <cellStyle name="Обычный 5 3 13 5 5" xfId="29456"/>
    <cellStyle name="Обычный 5 3 13 5 6" xfId="29457"/>
    <cellStyle name="Обычный 5 3 13 5 7" xfId="29458"/>
    <cellStyle name="Обычный 5 3 13 5 8" xfId="29459"/>
    <cellStyle name="Обычный 5 3 13 6" xfId="29460"/>
    <cellStyle name="Обычный 5 3 13 6 2" xfId="29461"/>
    <cellStyle name="Обычный 5 3 13 6 3" xfId="29462"/>
    <cellStyle name="Обычный 5 3 13 6 4" xfId="29463"/>
    <cellStyle name="Обычный 5 3 13 6 5" xfId="29464"/>
    <cellStyle name="Обычный 5 3 13 7" xfId="29465"/>
    <cellStyle name="Обычный 5 3 13 7 2" xfId="29466"/>
    <cellStyle name="Обычный 5 3 13 7 3" xfId="29467"/>
    <cellStyle name="Обычный 5 3 13 7 4" xfId="29468"/>
    <cellStyle name="Обычный 5 3 13 7 5" xfId="29469"/>
    <cellStyle name="Обычный 5 3 13 8" xfId="29470"/>
    <cellStyle name="Обычный 5 3 13 9" xfId="29471"/>
    <cellStyle name="Обычный 5 3 14" xfId="29472"/>
    <cellStyle name="Обычный 5 3 14 10" xfId="29473"/>
    <cellStyle name="Обычный 5 3 14 11" xfId="29474"/>
    <cellStyle name="Обычный 5 3 14 12" xfId="29475"/>
    <cellStyle name="Обычный 5 3 14 13" xfId="29476"/>
    <cellStyle name="Обычный 5 3 14 14" xfId="29477"/>
    <cellStyle name="Обычный 5 3 14 15" xfId="29478"/>
    <cellStyle name="Обычный 5 3 14 2" xfId="29479"/>
    <cellStyle name="Обычный 5 3 14 2 10" xfId="29480"/>
    <cellStyle name="Обычный 5 3 14 2 11" xfId="29481"/>
    <cellStyle name="Обычный 5 3 14 2 12" xfId="29482"/>
    <cellStyle name="Обычный 5 3 14 2 13" xfId="29483"/>
    <cellStyle name="Обычный 5 3 14 2 14" xfId="29484"/>
    <cellStyle name="Обычный 5 3 14 2 2" xfId="29485"/>
    <cellStyle name="Обычный 5 3 14 2 2 10" xfId="29486"/>
    <cellStyle name="Обычный 5 3 14 2 2 11" xfId="29487"/>
    <cellStyle name="Обычный 5 3 14 2 2 12" xfId="29488"/>
    <cellStyle name="Обычный 5 3 14 2 2 13" xfId="29489"/>
    <cellStyle name="Обычный 5 3 14 2 2 2" xfId="29490"/>
    <cellStyle name="Обычный 5 3 14 2 2 2 2" xfId="29491"/>
    <cellStyle name="Обычный 5 3 14 2 2 2 2 2" xfId="29492"/>
    <cellStyle name="Обычный 5 3 14 2 2 2 2 3" xfId="29493"/>
    <cellStyle name="Обычный 5 3 14 2 2 2 2 4" xfId="29494"/>
    <cellStyle name="Обычный 5 3 14 2 2 2 2 5" xfId="29495"/>
    <cellStyle name="Обычный 5 3 14 2 2 2 3" xfId="29496"/>
    <cellStyle name="Обычный 5 3 14 2 2 2 4" xfId="29497"/>
    <cellStyle name="Обычный 5 3 14 2 2 2 5" xfId="29498"/>
    <cellStyle name="Обычный 5 3 14 2 2 2 6" xfId="29499"/>
    <cellStyle name="Обычный 5 3 14 2 2 2 7" xfId="29500"/>
    <cellStyle name="Обычный 5 3 14 2 2 2 8" xfId="29501"/>
    <cellStyle name="Обычный 5 3 14 2 2 2 9" xfId="29502"/>
    <cellStyle name="Обычный 5 3 14 2 2 3" xfId="29503"/>
    <cellStyle name="Обычный 5 3 14 2 2 3 2" xfId="29504"/>
    <cellStyle name="Обычный 5 3 14 2 2 3 2 2" xfId="29505"/>
    <cellStyle name="Обычный 5 3 14 2 2 3 2 3" xfId="29506"/>
    <cellStyle name="Обычный 5 3 14 2 2 3 2 4" xfId="29507"/>
    <cellStyle name="Обычный 5 3 14 2 2 3 2 5" xfId="29508"/>
    <cellStyle name="Обычный 5 3 14 2 2 3 3" xfId="29509"/>
    <cellStyle name="Обычный 5 3 14 2 2 3 4" xfId="29510"/>
    <cellStyle name="Обычный 5 3 14 2 2 3 5" xfId="29511"/>
    <cellStyle name="Обычный 5 3 14 2 2 3 6" xfId="29512"/>
    <cellStyle name="Обычный 5 3 14 2 2 3 7" xfId="29513"/>
    <cellStyle name="Обычный 5 3 14 2 2 3 8" xfId="29514"/>
    <cellStyle name="Обычный 5 3 14 2 2 4" xfId="29515"/>
    <cellStyle name="Обычный 5 3 14 2 2 4 2" xfId="29516"/>
    <cellStyle name="Обычный 5 3 14 2 2 4 3" xfId="29517"/>
    <cellStyle name="Обычный 5 3 14 2 2 4 4" xfId="29518"/>
    <cellStyle name="Обычный 5 3 14 2 2 4 5" xfId="29519"/>
    <cellStyle name="Обычный 5 3 14 2 2 5" xfId="29520"/>
    <cellStyle name="Обычный 5 3 14 2 2 5 2" xfId="29521"/>
    <cellStyle name="Обычный 5 3 14 2 2 5 3" xfId="29522"/>
    <cellStyle name="Обычный 5 3 14 2 2 5 4" xfId="29523"/>
    <cellStyle name="Обычный 5 3 14 2 2 5 5" xfId="29524"/>
    <cellStyle name="Обычный 5 3 14 2 2 6" xfId="29525"/>
    <cellStyle name="Обычный 5 3 14 2 2 7" xfId="29526"/>
    <cellStyle name="Обычный 5 3 14 2 2 8" xfId="29527"/>
    <cellStyle name="Обычный 5 3 14 2 2 9" xfId="29528"/>
    <cellStyle name="Обычный 5 3 14 2 3" xfId="29529"/>
    <cellStyle name="Обычный 5 3 14 2 3 2" xfId="29530"/>
    <cellStyle name="Обычный 5 3 14 2 3 2 2" xfId="29531"/>
    <cellStyle name="Обычный 5 3 14 2 3 2 3" xfId="29532"/>
    <cellStyle name="Обычный 5 3 14 2 3 2 4" xfId="29533"/>
    <cellStyle name="Обычный 5 3 14 2 3 2 5" xfId="29534"/>
    <cellStyle name="Обычный 5 3 14 2 3 3" xfId="29535"/>
    <cellStyle name="Обычный 5 3 14 2 3 4" xfId="29536"/>
    <cellStyle name="Обычный 5 3 14 2 3 5" xfId="29537"/>
    <cellStyle name="Обычный 5 3 14 2 3 6" xfId="29538"/>
    <cellStyle name="Обычный 5 3 14 2 3 7" xfId="29539"/>
    <cellStyle name="Обычный 5 3 14 2 3 8" xfId="29540"/>
    <cellStyle name="Обычный 5 3 14 2 3 9" xfId="29541"/>
    <cellStyle name="Обычный 5 3 14 2 4" xfId="29542"/>
    <cellStyle name="Обычный 5 3 14 2 4 2" xfId="29543"/>
    <cellStyle name="Обычный 5 3 14 2 4 2 2" xfId="29544"/>
    <cellStyle name="Обычный 5 3 14 2 4 2 3" xfId="29545"/>
    <cellStyle name="Обычный 5 3 14 2 4 2 4" xfId="29546"/>
    <cellStyle name="Обычный 5 3 14 2 4 2 5" xfId="29547"/>
    <cellStyle name="Обычный 5 3 14 2 4 3" xfId="29548"/>
    <cellStyle name="Обычный 5 3 14 2 4 4" xfId="29549"/>
    <cellStyle name="Обычный 5 3 14 2 4 5" xfId="29550"/>
    <cellStyle name="Обычный 5 3 14 2 4 6" xfId="29551"/>
    <cellStyle name="Обычный 5 3 14 2 4 7" xfId="29552"/>
    <cellStyle name="Обычный 5 3 14 2 4 8" xfId="29553"/>
    <cellStyle name="Обычный 5 3 14 2 5" xfId="29554"/>
    <cellStyle name="Обычный 5 3 14 2 5 2" xfId="29555"/>
    <cellStyle name="Обычный 5 3 14 2 5 3" xfId="29556"/>
    <cellStyle name="Обычный 5 3 14 2 5 4" xfId="29557"/>
    <cellStyle name="Обычный 5 3 14 2 5 5" xfId="29558"/>
    <cellStyle name="Обычный 5 3 14 2 6" xfId="29559"/>
    <cellStyle name="Обычный 5 3 14 2 6 2" xfId="29560"/>
    <cellStyle name="Обычный 5 3 14 2 6 3" xfId="29561"/>
    <cellStyle name="Обычный 5 3 14 2 6 4" xfId="29562"/>
    <cellStyle name="Обычный 5 3 14 2 6 5" xfId="29563"/>
    <cellStyle name="Обычный 5 3 14 2 7" xfId="29564"/>
    <cellStyle name="Обычный 5 3 14 2 8" xfId="29565"/>
    <cellStyle name="Обычный 5 3 14 2 9" xfId="29566"/>
    <cellStyle name="Обычный 5 3 14 3" xfId="29567"/>
    <cellStyle name="Обычный 5 3 14 3 10" xfId="29568"/>
    <cellStyle name="Обычный 5 3 14 3 11" xfId="29569"/>
    <cellStyle name="Обычный 5 3 14 3 12" xfId="29570"/>
    <cellStyle name="Обычный 5 3 14 3 13" xfId="29571"/>
    <cellStyle name="Обычный 5 3 14 3 2" xfId="29572"/>
    <cellStyle name="Обычный 5 3 14 3 2 2" xfId="29573"/>
    <cellStyle name="Обычный 5 3 14 3 2 2 2" xfId="29574"/>
    <cellStyle name="Обычный 5 3 14 3 2 2 3" xfId="29575"/>
    <cellStyle name="Обычный 5 3 14 3 2 2 4" xfId="29576"/>
    <cellStyle name="Обычный 5 3 14 3 2 2 5" xfId="29577"/>
    <cellStyle name="Обычный 5 3 14 3 2 3" xfId="29578"/>
    <cellStyle name="Обычный 5 3 14 3 2 4" xfId="29579"/>
    <cellStyle name="Обычный 5 3 14 3 2 5" xfId="29580"/>
    <cellStyle name="Обычный 5 3 14 3 2 6" xfId="29581"/>
    <cellStyle name="Обычный 5 3 14 3 2 7" xfId="29582"/>
    <cellStyle name="Обычный 5 3 14 3 2 8" xfId="29583"/>
    <cellStyle name="Обычный 5 3 14 3 2 9" xfId="29584"/>
    <cellStyle name="Обычный 5 3 14 3 3" xfId="29585"/>
    <cellStyle name="Обычный 5 3 14 3 3 2" xfId="29586"/>
    <cellStyle name="Обычный 5 3 14 3 3 2 2" xfId="29587"/>
    <cellStyle name="Обычный 5 3 14 3 3 2 3" xfId="29588"/>
    <cellStyle name="Обычный 5 3 14 3 3 2 4" xfId="29589"/>
    <cellStyle name="Обычный 5 3 14 3 3 2 5" xfId="29590"/>
    <cellStyle name="Обычный 5 3 14 3 3 3" xfId="29591"/>
    <cellStyle name="Обычный 5 3 14 3 3 4" xfId="29592"/>
    <cellStyle name="Обычный 5 3 14 3 3 5" xfId="29593"/>
    <cellStyle name="Обычный 5 3 14 3 3 6" xfId="29594"/>
    <cellStyle name="Обычный 5 3 14 3 3 7" xfId="29595"/>
    <cellStyle name="Обычный 5 3 14 3 3 8" xfId="29596"/>
    <cellStyle name="Обычный 5 3 14 3 4" xfId="29597"/>
    <cellStyle name="Обычный 5 3 14 3 4 2" xfId="29598"/>
    <cellStyle name="Обычный 5 3 14 3 4 3" xfId="29599"/>
    <cellStyle name="Обычный 5 3 14 3 4 4" xfId="29600"/>
    <cellStyle name="Обычный 5 3 14 3 4 5" xfId="29601"/>
    <cellStyle name="Обычный 5 3 14 3 5" xfId="29602"/>
    <cellStyle name="Обычный 5 3 14 3 5 2" xfId="29603"/>
    <cellStyle name="Обычный 5 3 14 3 5 3" xfId="29604"/>
    <cellStyle name="Обычный 5 3 14 3 5 4" xfId="29605"/>
    <cellStyle name="Обычный 5 3 14 3 5 5" xfId="29606"/>
    <cellStyle name="Обычный 5 3 14 3 6" xfId="29607"/>
    <cellStyle name="Обычный 5 3 14 3 7" xfId="29608"/>
    <cellStyle name="Обычный 5 3 14 3 8" xfId="29609"/>
    <cellStyle name="Обычный 5 3 14 3 9" xfId="29610"/>
    <cellStyle name="Обычный 5 3 14 4" xfId="29611"/>
    <cellStyle name="Обычный 5 3 14 4 2" xfId="29612"/>
    <cellStyle name="Обычный 5 3 14 4 2 2" xfId="29613"/>
    <cellStyle name="Обычный 5 3 14 4 2 3" xfId="29614"/>
    <cellStyle name="Обычный 5 3 14 4 2 4" xfId="29615"/>
    <cellStyle name="Обычный 5 3 14 4 2 5" xfId="29616"/>
    <cellStyle name="Обычный 5 3 14 4 3" xfId="29617"/>
    <cellStyle name="Обычный 5 3 14 4 4" xfId="29618"/>
    <cellStyle name="Обычный 5 3 14 4 5" xfId="29619"/>
    <cellStyle name="Обычный 5 3 14 4 6" xfId="29620"/>
    <cellStyle name="Обычный 5 3 14 4 7" xfId="29621"/>
    <cellStyle name="Обычный 5 3 14 4 8" xfId="29622"/>
    <cellStyle name="Обычный 5 3 14 4 9" xfId="29623"/>
    <cellStyle name="Обычный 5 3 14 5" xfId="29624"/>
    <cellStyle name="Обычный 5 3 14 5 2" xfId="29625"/>
    <cellStyle name="Обычный 5 3 14 5 2 2" xfId="29626"/>
    <cellStyle name="Обычный 5 3 14 5 2 3" xfId="29627"/>
    <cellStyle name="Обычный 5 3 14 5 2 4" xfId="29628"/>
    <cellStyle name="Обычный 5 3 14 5 2 5" xfId="29629"/>
    <cellStyle name="Обычный 5 3 14 5 3" xfId="29630"/>
    <cellStyle name="Обычный 5 3 14 5 4" xfId="29631"/>
    <cellStyle name="Обычный 5 3 14 5 5" xfId="29632"/>
    <cellStyle name="Обычный 5 3 14 5 6" xfId="29633"/>
    <cellStyle name="Обычный 5 3 14 5 7" xfId="29634"/>
    <cellStyle name="Обычный 5 3 14 5 8" xfId="29635"/>
    <cellStyle name="Обычный 5 3 14 6" xfId="29636"/>
    <cellStyle name="Обычный 5 3 14 6 2" xfId="29637"/>
    <cellStyle name="Обычный 5 3 14 6 3" xfId="29638"/>
    <cellStyle name="Обычный 5 3 14 6 4" xfId="29639"/>
    <cellStyle name="Обычный 5 3 14 6 5" xfId="29640"/>
    <cellStyle name="Обычный 5 3 14 7" xfId="29641"/>
    <cellStyle name="Обычный 5 3 14 7 2" xfId="29642"/>
    <cellStyle name="Обычный 5 3 14 7 3" xfId="29643"/>
    <cellStyle name="Обычный 5 3 14 7 4" xfId="29644"/>
    <cellStyle name="Обычный 5 3 14 7 5" xfId="29645"/>
    <cellStyle name="Обычный 5 3 14 8" xfId="29646"/>
    <cellStyle name="Обычный 5 3 14 9" xfId="29647"/>
    <cellStyle name="Обычный 5 3 15" xfId="29648"/>
    <cellStyle name="Обычный 5 3 15 10" xfId="29649"/>
    <cellStyle name="Обычный 5 3 15 11" xfId="29650"/>
    <cellStyle name="Обычный 5 3 15 12" xfId="29651"/>
    <cellStyle name="Обычный 5 3 15 13" xfId="29652"/>
    <cellStyle name="Обычный 5 3 15 14" xfId="29653"/>
    <cellStyle name="Обычный 5 3 15 2" xfId="29654"/>
    <cellStyle name="Обычный 5 3 15 2 10" xfId="29655"/>
    <cellStyle name="Обычный 5 3 15 2 11" xfId="29656"/>
    <cellStyle name="Обычный 5 3 15 2 12" xfId="29657"/>
    <cellStyle name="Обычный 5 3 15 2 13" xfId="29658"/>
    <cellStyle name="Обычный 5 3 15 2 2" xfId="29659"/>
    <cellStyle name="Обычный 5 3 15 2 2 2" xfId="29660"/>
    <cellStyle name="Обычный 5 3 15 2 2 2 2" xfId="29661"/>
    <cellStyle name="Обычный 5 3 15 2 2 2 3" xfId="29662"/>
    <cellStyle name="Обычный 5 3 15 2 2 2 4" xfId="29663"/>
    <cellStyle name="Обычный 5 3 15 2 2 2 5" xfId="29664"/>
    <cellStyle name="Обычный 5 3 15 2 2 3" xfId="29665"/>
    <cellStyle name="Обычный 5 3 15 2 2 4" xfId="29666"/>
    <cellStyle name="Обычный 5 3 15 2 2 5" xfId="29667"/>
    <cellStyle name="Обычный 5 3 15 2 2 6" xfId="29668"/>
    <cellStyle name="Обычный 5 3 15 2 2 7" xfId="29669"/>
    <cellStyle name="Обычный 5 3 15 2 2 8" xfId="29670"/>
    <cellStyle name="Обычный 5 3 15 2 2 9" xfId="29671"/>
    <cellStyle name="Обычный 5 3 15 2 3" xfId="29672"/>
    <cellStyle name="Обычный 5 3 15 2 3 2" xfId="29673"/>
    <cellStyle name="Обычный 5 3 15 2 3 2 2" xfId="29674"/>
    <cellStyle name="Обычный 5 3 15 2 3 2 3" xfId="29675"/>
    <cellStyle name="Обычный 5 3 15 2 3 2 4" xfId="29676"/>
    <cellStyle name="Обычный 5 3 15 2 3 2 5" xfId="29677"/>
    <cellStyle name="Обычный 5 3 15 2 3 3" xfId="29678"/>
    <cellStyle name="Обычный 5 3 15 2 3 4" xfId="29679"/>
    <cellStyle name="Обычный 5 3 15 2 3 5" xfId="29680"/>
    <cellStyle name="Обычный 5 3 15 2 3 6" xfId="29681"/>
    <cellStyle name="Обычный 5 3 15 2 3 7" xfId="29682"/>
    <cellStyle name="Обычный 5 3 15 2 3 8" xfId="29683"/>
    <cellStyle name="Обычный 5 3 15 2 4" xfId="29684"/>
    <cellStyle name="Обычный 5 3 15 2 4 2" xfId="29685"/>
    <cellStyle name="Обычный 5 3 15 2 4 3" xfId="29686"/>
    <cellStyle name="Обычный 5 3 15 2 4 4" xfId="29687"/>
    <cellStyle name="Обычный 5 3 15 2 4 5" xfId="29688"/>
    <cellStyle name="Обычный 5 3 15 2 5" xfId="29689"/>
    <cellStyle name="Обычный 5 3 15 2 5 2" xfId="29690"/>
    <cellStyle name="Обычный 5 3 15 2 5 3" xfId="29691"/>
    <cellStyle name="Обычный 5 3 15 2 5 4" xfId="29692"/>
    <cellStyle name="Обычный 5 3 15 2 5 5" xfId="29693"/>
    <cellStyle name="Обычный 5 3 15 2 6" xfId="29694"/>
    <cellStyle name="Обычный 5 3 15 2 7" xfId="29695"/>
    <cellStyle name="Обычный 5 3 15 2 8" xfId="29696"/>
    <cellStyle name="Обычный 5 3 15 2 9" xfId="29697"/>
    <cellStyle name="Обычный 5 3 15 3" xfId="29698"/>
    <cellStyle name="Обычный 5 3 15 3 2" xfId="29699"/>
    <cellStyle name="Обычный 5 3 15 3 2 2" xfId="29700"/>
    <cellStyle name="Обычный 5 3 15 3 2 3" xfId="29701"/>
    <cellStyle name="Обычный 5 3 15 3 2 4" xfId="29702"/>
    <cellStyle name="Обычный 5 3 15 3 2 5" xfId="29703"/>
    <cellStyle name="Обычный 5 3 15 3 3" xfId="29704"/>
    <cellStyle name="Обычный 5 3 15 3 4" xfId="29705"/>
    <cellStyle name="Обычный 5 3 15 3 5" xfId="29706"/>
    <cellStyle name="Обычный 5 3 15 3 6" xfId="29707"/>
    <cellStyle name="Обычный 5 3 15 3 7" xfId="29708"/>
    <cellStyle name="Обычный 5 3 15 3 8" xfId="29709"/>
    <cellStyle name="Обычный 5 3 15 3 9" xfId="29710"/>
    <cellStyle name="Обычный 5 3 15 4" xfId="29711"/>
    <cellStyle name="Обычный 5 3 15 4 2" xfId="29712"/>
    <cellStyle name="Обычный 5 3 15 4 2 2" xfId="29713"/>
    <cellStyle name="Обычный 5 3 15 4 2 3" xfId="29714"/>
    <cellStyle name="Обычный 5 3 15 4 2 4" xfId="29715"/>
    <cellStyle name="Обычный 5 3 15 4 2 5" xfId="29716"/>
    <cellStyle name="Обычный 5 3 15 4 3" xfId="29717"/>
    <cellStyle name="Обычный 5 3 15 4 4" xfId="29718"/>
    <cellStyle name="Обычный 5 3 15 4 5" xfId="29719"/>
    <cellStyle name="Обычный 5 3 15 4 6" xfId="29720"/>
    <cellStyle name="Обычный 5 3 15 4 7" xfId="29721"/>
    <cellStyle name="Обычный 5 3 15 4 8" xfId="29722"/>
    <cellStyle name="Обычный 5 3 15 5" xfId="29723"/>
    <cellStyle name="Обычный 5 3 15 5 2" xfId="29724"/>
    <cellStyle name="Обычный 5 3 15 5 3" xfId="29725"/>
    <cellStyle name="Обычный 5 3 15 5 4" xfId="29726"/>
    <cellStyle name="Обычный 5 3 15 5 5" xfId="29727"/>
    <cellStyle name="Обычный 5 3 15 6" xfId="29728"/>
    <cellStyle name="Обычный 5 3 15 6 2" xfId="29729"/>
    <cellStyle name="Обычный 5 3 15 6 3" xfId="29730"/>
    <cellStyle name="Обычный 5 3 15 6 4" xfId="29731"/>
    <cellStyle name="Обычный 5 3 15 6 5" xfId="29732"/>
    <cellStyle name="Обычный 5 3 15 7" xfId="29733"/>
    <cellStyle name="Обычный 5 3 15 8" xfId="29734"/>
    <cellStyle name="Обычный 5 3 15 9" xfId="29735"/>
    <cellStyle name="Обычный 5 3 16" xfId="29736"/>
    <cellStyle name="Обычный 5 3 16 10" xfId="29737"/>
    <cellStyle name="Обычный 5 3 16 11" xfId="29738"/>
    <cellStyle name="Обычный 5 3 16 12" xfId="29739"/>
    <cellStyle name="Обычный 5 3 16 13" xfId="29740"/>
    <cellStyle name="Обычный 5 3 16 2" xfId="29741"/>
    <cellStyle name="Обычный 5 3 16 2 2" xfId="29742"/>
    <cellStyle name="Обычный 5 3 16 2 2 2" xfId="29743"/>
    <cellStyle name="Обычный 5 3 16 2 2 3" xfId="29744"/>
    <cellStyle name="Обычный 5 3 16 2 2 4" xfId="29745"/>
    <cellStyle name="Обычный 5 3 16 2 2 5" xfId="29746"/>
    <cellStyle name="Обычный 5 3 16 2 3" xfId="29747"/>
    <cellStyle name="Обычный 5 3 16 2 4" xfId="29748"/>
    <cellStyle name="Обычный 5 3 16 2 5" xfId="29749"/>
    <cellStyle name="Обычный 5 3 16 2 6" xfId="29750"/>
    <cellStyle name="Обычный 5 3 16 2 7" xfId="29751"/>
    <cellStyle name="Обычный 5 3 16 2 8" xfId="29752"/>
    <cellStyle name="Обычный 5 3 16 2 9" xfId="29753"/>
    <cellStyle name="Обычный 5 3 16 3" xfId="29754"/>
    <cellStyle name="Обычный 5 3 16 3 2" xfId="29755"/>
    <cellStyle name="Обычный 5 3 16 3 2 2" xfId="29756"/>
    <cellStyle name="Обычный 5 3 16 3 2 3" xfId="29757"/>
    <cellStyle name="Обычный 5 3 16 3 2 4" xfId="29758"/>
    <cellStyle name="Обычный 5 3 16 3 2 5" xfId="29759"/>
    <cellStyle name="Обычный 5 3 16 3 3" xfId="29760"/>
    <cellStyle name="Обычный 5 3 16 3 4" xfId="29761"/>
    <cellStyle name="Обычный 5 3 16 3 5" xfId="29762"/>
    <cellStyle name="Обычный 5 3 16 3 6" xfId="29763"/>
    <cellStyle name="Обычный 5 3 16 3 7" xfId="29764"/>
    <cellStyle name="Обычный 5 3 16 3 8" xfId="29765"/>
    <cellStyle name="Обычный 5 3 16 4" xfId="29766"/>
    <cellStyle name="Обычный 5 3 16 4 2" xfId="29767"/>
    <cellStyle name="Обычный 5 3 16 4 3" xfId="29768"/>
    <cellStyle name="Обычный 5 3 16 4 4" xfId="29769"/>
    <cellStyle name="Обычный 5 3 16 4 5" xfId="29770"/>
    <cellStyle name="Обычный 5 3 16 5" xfId="29771"/>
    <cellStyle name="Обычный 5 3 16 5 2" xfId="29772"/>
    <cellStyle name="Обычный 5 3 16 5 3" xfId="29773"/>
    <cellStyle name="Обычный 5 3 16 5 4" xfId="29774"/>
    <cellStyle name="Обычный 5 3 16 5 5" xfId="29775"/>
    <cellStyle name="Обычный 5 3 16 6" xfId="29776"/>
    <cellStyle name="Обычный 5 3 16 7" xfId="29777"/>
    <cellStyle name="Обычный 5 3 16 8" xfId="29778"/>
    <cellStyle name="Обычный 5 3 16 9" xfId="29779"/>
    <cellStyle name="Обычный 5 3 17" xfId="29780"/>
    <cellStyle name="Обычный 5 3 17 10" xfId="29781"/>
    <cellStyle name="Обычный 5 3 17 2" xfId="29782"/>
    <cellStyle name="Обычный 5 3 17 2 2" xfId="29783"/>
    <cellStyle name="Обычный 5 3 17 2 2 2" xfId="29784"/>
    <cellStyle name="Обычный 5 3 17 2 2 3" xfId="29785"/>
    <cellStyle name="Обычный 5 3 17 2 2 4" xfId="29786"/>
    <cellStyle name="Обычный 5 3 17 2 2 5" xfId="29787"/>
    <cellStyle name="Обычный 5 3 17 2 3" xfId="29788"/>
    <cellStyle name="Обычный 5 3 17 2 4" xfId="29789"/>
    <cellStyle name="Обычный 5 3 17 2 5" xfId="29790"/>
    <cellStyle name="Обычный 5 3 17 2 6" xfId="29791"/>
    <cellStyle name="Обычный 5 3 17 2 7" xfId="29792"/>
    <cellStyle name="Обычный 5 3 17 2 8" xfId="29793"/>
    <cellStyle name="Обычный 5 3 17 2 9" xfId="29794"/>
    <cellStyle name="Обычный 5 3 17 3" xfId="29795"/>
    <cellStyle name="Обычный 5 3 17 3 2" xfId="29796"/>
    <cellStyle name="Обычный 5 3 17 3 3" xfId="29797"/>
    <cellStyle name="Обычный 5 3 17 3 4" xfId="29798"/>
    <cellStyle name="Обычный 5 3 17 3 5" xfId="29799"/>
    <cellStyle name="Обычный 5 3 17 4" xfId="29800"/>
    <cellStyle name="Обычный 5 3 17 5" xfId="29801"/>
    <cellStyle name="Обычный 5 3 17 6" xfId="29802"/>
    <cellStyle name="Обычный 5 3 17 7" xfId="29803"/>
    <cellStyle name="Обычный 5 3 17 8" xfId="29804"/>
    <cellStyle name="Обычный 5 3 17 9" xfId="29805"/>
    <cellStyle name="Обычный 5 3 18" xfId="29806"/>
    <cellStyle name="Обычный 5 3 18 2" xfId="29807"/>
    <cellStyle name="Обычный 5 3 18 2 2" xfId="29808"/>
    <cellStyle name="Обычный 5 3 18 2 3" xfId="29809"/>
    <cellStyle name="Обычный 5 3 18 2 4" xfId="29810"/>
    <cellStyle name="Обычный 5 3 18 2 5" xfId="29811"/>
    <cellStyle name="Обычный 5 3 18 3" xfId="29812"/>
    <cellStyle name="Обычный 5 3 18 4" xfId="29813"/>
    <cellStyle name="Обычный 5 3 18 5" xfId="29814"/>
    <cellStyle name="Обычный 5 3 18 6" xfId="29815"/>
    <cellStyle name="Обычный 5 3 18 7" xfId="29816"/>
    <cellStyle name="Обычный 5 3 18 8" xfId="29817"/>
    <cellStyle name="Обычный 5 3 18 9" xfId="29818"/>
    <cellStyle name="Обычный 5 3 19" xfId="29819"/>
    <cellStyle name="Обычный 5 3 19 2" xfId="29820"/>
    <cellStyle name="Обычный 5 3 19 2 2" xfId="29821"/>
    <cellStyle name="Обычный 5 3 19 2 3" xfId="29822"/>
    <cellStyle name="Обычный 5 3 19 2 4" xfId="29823"/>
    <cellStyle name="Обычный 5 3 19 2 5" xfId="29824"/>
    <cellStyle name="Обычный 5 3 19 3" xfId="29825"/>
    <cellStyle name="Обычный 5 3 19 4" xfId="29826"/>
    <cellStyle name="Обычный 5 3 19 5" xfId="29827"/>
    <cellStyle name="Обычный 5 3 19 6" xfId="29828"/>
    <cellStyle name="Обычный 5 3 19 7" xfId="29829"/>
    <cellStyle name="Обычный 5 3 19 8" xfId="29830"/>
    <cellStyle name="Обычный 5 3 2" xfId="29831"/>
    <cellStyle name="Обычный 5 3 2 10" xfId="29832"/>
    <cellStyle name="Обычный 5 3 2 10 10" xfId="29833"/>
    <cellStyle name="Обычный 5 3 2 10 11" xfId="29834"/>
    <cellStyle name="Обычный 5 3 2 10 12" xfId="29835"/>
    <cellStyle name="Обычный 5 3 2 10 13" xfId="29836"/>
    <cellStyle name="Обычный 5 3 2 10 14" xfId="29837"/>
    <cellStyle name="Обычный 5 3 2 10 15" xfId="29838"/>
    <cellStyle name="Обычный 5 3 2 10 2" xfId="29839"/>
    <cellStyle name="Обычный 5 3 2 10 2 10" xfId="29840"/>
    <cellStyle name="Обычный 5 3 2 10 2 11" xfId="29841"/>
    <cellStyle name="Обычный 5 3 2 10 2 12" xfId="29842"/>
    <cellStyle name="Обычный 5 3 2 10 2 13" xfId="29843"/>
    <cellStyle name="Обычный 5 3 2 10 2 14" xfId="29844"/>
    <cellStyle name="Обычный 5 3 2 10 2 2" xfId="29845"/>
    <cellStyle name="Обычный 5 3 2 10 2 2 10" xfId="29846"/>
    <cellStyle name="Обычный 5 3 2 10 2 2 11" xfId="29847"/>
    <cellStyle name="Обычный 5 3 2 10 2 2 12" xfId="29848"/>
    <cellStyle name="Обычный 5 3 2 10 2 2 13" xfId="29849"/>
    <cellStyle name="Обычный 5 3 2 10 2 2 2" xfId="29850"/>
    <cellStyle name="Обычный 5 3 2 10 2 2 2 2" xfId="29851"/>
    <cellStyle name="Обычный 5 3 2 10 2 2 2 2 2" xfId="29852"/>
    <cellStyle name="Обычный 5 3 2 10 2 2 2 2 3" xfId="29853"/>
    <cellStyle name="Обычный 5 3 2 10 2 2 2 2 4" xfId="29854"/>
    <cellStyle name="Обычный 5 3 2 10 2 2 2 2 5" xfId="29855"/>
    <cellStyle name="Обычный 5 3 2 10 2 2 2 3" xfId="29856"/>
    <cellStyle name="Обычный 5 3 2 10 2 2 2 4" xfId="29857"/>
    <cellStyle name="Обычный 5 3 2 10 2 2 2 5" xfId="29858"/>
    <cellStyle name="Обычный 5 3 2 10 2 2 2 6" xfId="29859"/>
    <cellStyle name="Обычный 5 3 2 10 2 2 2 7" xfId="29860"/>
    <cellStyle name="Обычный 5 3 2 10 2 2 2 8" xfId="29861"/>
    <cellStyle name="Обычный 5 3 2 10 2 2 2 9" xfId="29862"/>
    <cellStyle name="Обычный 5 3 2 10 2 2 3" xfId="29863"/>
    <cellStyle name="Обычный 5 3 2 10 2 2 3 2" xfId="29864"/>
    <cellStyle name="Обычный 5 3 2 10 2 2 3 2 2" xfId="29865"/>
    <cellStyle name="Обычный 5 3 2 10 2 2 3 2 3" xfId="29866"/>
    <cellStyle name="Обычный 5 3 2 10 2 2 3 2 4" xfId="29867"/>
    <cellStyle name="Обычный 5 3 2 10 2 2 3 2 5" xfId="29868"/>
    <cellStyle name="Обычный 5 3 2 10 2 2 3 3" xfId="29869"/>
    <cellStyle name="Обычный 5 3 2 10 2 2 3 4" xfId="29870"/>
    <cellStyle name="Обычный 5 3 2 10 2 2 3 5" xfId="29871"/>
    <cellStyle name="Обычный 5 3 2 10 2 2 3 6" xfId="29872"/>
    <cellStyle name="Обычный 5 3 2 10 2 2 3 7" xfId="29873"/>
    <cellStyle name="Обычный 5 3 2 10 2 2 3 8" xfId="29874"/>
    <cellStyle name="Обычный 5 3 2 10 2 2 4" xfId="29875"/>
    <cellStyle name="Обычный 5 3 2 10 2 2 4 2" xfId="29876"/>
    <cellStyle name="Обычный 5 3 2 10 2 2 4 3" xfId="29877"/>
    <cellStyle name="Обычный 5 3 2 10 2 2 4 4" xfId="29878"/>
    <cellStyle name="Обычный 5 3 2 10 2 2 4 5" xfId="29879"/>
    <cellStyle name="Обычный 5 3 2 10 2 2 5" xfId="29880"/>
    <cellStyle name="Обычный 5 3 2 10 2 2 5 2" xfId="29881"/>
    <cellStyle name="Обычный 5 3 2 10 2 2 5 3" xfId="29882"/>
    <cellStyle name="Обычный 5 3 2 10 2 2 5 4" xfId="29883"/>
    <cellStyle name="Обычный 5 3 2 10 2 2 5 5" xfId="29884"/>
    <cellStyle name="Обычный 5 3 2 10 2 2 6" xfId="29885"/>
    <cellStyle name="Обычный 5 3 2 10 2 2 7" xfId="29886"/>
    <cellStyle name="Обычный 5 3 2 10 2 2 8" xfId="29887"/>
    <cellStyle name="Обычный 5 3 2 10 2 2 9" xfId="29888"/>
    <cellStyle name="Обычный 5 3 2 10 2 3" xfId="29889"/>
    <cellStyle name="Обычный 5 3 2 10 2 3 2" xfId="29890"/>
    <cellStyle name="Обычный 5 3 2 10 2 3 2 2" xfId="29891"/>
    <cellStyle name="Обычный 5 3 2 10 2 3 2 3" xfId="29892"/>
    <cellStyle name="Обычный 5 3 2 10 2 3 2 4" xfId="29893"/>
    <cellStyle name="Обычный 5 3 2 10 2 3 2 5" xfId="29894"/>
    <cellStyle name="Обычный 5 3 2 10 2 3 3" xfId="29895"/>
    <cellStyle name="Обычный 5 3 2 10 2 3 4" xfId="29896"/>
    <cellStyle name="Обычный 5 3 2 10 2 3 5" xfId="29897"/>
    <cellStyle name="Обычный 5 3 2 10 2 3 6" xfId="29898"/>
    <cellStyle name="Обычный 5 3 2 10 2 3 7" xfId="29899"/>
    <cellStyle name="Обычный 5 3 2 10 2 3 8" xfId="29900"/>
    <cellStyle name="Обычный 5 3 2 10 2 3 9" xfId="29901"/>
    <cellStyle name="Обычный 5 3 2 10 2 4" xfId="29902"/>
    <cellStyle name="Обычный 5 3 2 10 2 4 2" xfId="29903"/>
    <cellStyle name="Обычный 5 3 2 10 2 4 2 2" xfId="29904"/>
    <cellStyle name="Обычный 5 3 2 10 2 4 2 3" xfId="29905"/>
    <cellStyle name="Обычный 5 3 2 10 2 4 2 4" xfId="29906"/>
    <cellStyle name="Обычный 5 3 2 10 2 4 2 5" xfId="29907"/>
    <cellStyle name="Обычный 5 3 2 10 2 4 3" xfId="29908"/>
    <cellStyle name="Обычный 5 3 2 10 2 4 4" xfId="29909"/>
    <cellStyle name="Обычный 5 3 2 10 2 4 5" xfId="29910"/>
    <cellStyle name="Обычный 5 3 2 10 2 4 6" xfId="29911"/>
    <cellStyle name="Обычный 5 3 2 10 2 4 7" xfId="29912"/>
    <cellStyle name="Обычный 5 3 2 10 2 4 8" xfId="29913"/>
    <cellStyle name="Обычный 5 3 2 10 2 5" xfId="29914"/>
    <cellStyle name="Обычный 5 3 2 10 2 5 2" xfId="29915"/>
    <cellStyle name="Обычный 5 3 2 10 2 5 3" xfId="29916"/>
    <cellStyle name="Обычный 5 3 2 10 2 5 4" xfId="29917"/>
    <cellStyle name="Обычный 5 3 2 10 2 5 5" xfId="29918"/>
    <cellStyle name="Обычный 5 3 2 10 2 6" xfId="29919"/>
    <cellStyle name="Обычный 5 3 2 10 2 6 2" xfId="29920"/>
    <cellStyle name="Обычный 5 3 2 10 2 6 3" xfId="29921"/>
    <cellStyle name="Обычный 5 3 2 10 2 6 4" xfId="29922"/>
    <cellStyle name="Обычный 5 3 2 10 2 6 5" xfId="29923"/>
    <cellStyle name="Обычный 5 3 2 10 2 7" xfId="29924"/>
    <cellStyle name="Обычный 5 3 2 10 2 8" xfId="29925"/>
    <cellStyle name="Обычный 5 3 2 10 2 9" xfId="29926"/>
    <cellStyle name="Обычный 5 3 2 10 3" xfId="29927"/>
    <cellStyle name="Обычный 5 3 2 10 3 10" xfId="29928"/>
    <cellStyle name="Обычный 5 3 2 10 3 11" xfId="29929"/>
    <cellStyle name="Обычный 5 3 2 10 3 12" xfId="29930"/>
    <cellStyle name="Обычный 5 3 2 10 3 13" xfId="29931"/>
    <cellStyle name="Обычный 5 3 2 10 3 2" xfId="29932"/>
    <cellStyle name="Обычный 5 3 2 10 3 2 2" xfId="29933"/>
    <cellStyle name="Обычный 5 3 2 10 3 2 2 2" xfId="29934"/>
    <cellStyle name="Обычный 5 3 2 10 3 2 2 3" xfId="29935"/>
    <cellStyle name="Обычный 5 3 2 10 3 2 2 4" xfId="29936"/>
    <cellStyle name="Обычный 5 3 2 10 3 2 2 5" xfId="29937"/>
    <cellStyle name="Обычный 5 3 2 10 3 2 3" xfId="29938"/>
    <cellStyle name="Обычный 5 3 2 10 3 2 4" xfId="29939"/>
    <cellStyle name="Обычный 5 3 2 10 3 2 5" xfId="29940"/>
    <cellStyle name="Обычный 5 3 2 10 3 2 6" xfId="29941"/>
    <cellStyle name="Обычный 5 3 2 10 3 2 7" xfId="29942"/>
    <cellStyle name="Обычный 5 3 2 10 3 2 8" xfId="29943"/>
    <cellStyle name="Обычный 5 3 2 10 3 2 9" xfId="29944"/>
    <cellStyle name="Обычный 5 3 2 10 3 3" xfId="29945"/>
    <cellStyle name="Обычный 5 3 2 10 3 3 2" xfId="29946"/>
    <cellStyle name="Обычный 5 3 2 10 3 3 2 2" xfId="29947"/>
    <cellStyle name="Обычный 5 3 2 10 3 3 2 3" xfId="29948"/>
    <cellStyle name="Обычный 5 3 2 10 3 3 2 4" xfId="29949"/>
    <cellStyle name="Обычный 5 3 2 10 3 3 2 5" xfId="29950"/>
    <cellStyle name="Обычный 5 3 2 10 3 3 3" xfId="29951"/>
    <cellStyle name="Обычный 5 3 2 10 3 3 4" xfId="29952"/>
    <cellStyle name="Обычный 5 3 2 10 3 3 5" xfId="29953"/>
    <cellStyle name="Обычный 5 3 2 10 3 3 6" xfId="29954"/>
    <cellStyle name="Обычный 5 3 2 10 3 3 7" xfId="29955"/>
    <cellStyle name="Обычный 5 3 2 10 3 3 8" xfId="29956"/>
    <cellStyle name="Обычный 5 3 2 10 3 4" xfId="29957"/>
    <cellStyle name="Обычный 5 3 2 10 3 4 2" xfId="29958"/>
    <cellStyle name="Обычный 5 3 2 10 3 4 3" xfId="29959"/>
    <cellStyle name="Обычный 5 3 2 10 3 4 4" xfId="29960"/>
    <cellStyle name="Обычный 5 3 2 10 3 4 5" xfId="29961"/>
    <cellStyle name="Обычный 5 3 2 10 3 5" xfId="29962"/>
    <cellStyle name="Обычный 5 3 2 10 3 5 2" xfId="29963"/>
    <cellStyle name="Обычный 5 3 2 10 3 5 3" xfId="29964"/>
    <cellStyle name="Обычный 5 3 2 10 3 5 4" xfId="29965"/>
    <cellStyle name="Обычный 5 3 2 10 3 5 5" xfId="29966"/>
    <cellStyle name="Обычный 5 3 2 10 3 6" xfId="29967"/>
    <cellStyle name="Обычный 5 3 2 10 3 7" xfId="29968"/>
    <cellStyle name="Обычный 5 3 2 10 3 8" xfId="29969"/>
    <cellStyle name="Обычный 5 3 2 10 3 9" xfId="29970"/>
    <cellStyle name="Обычный 5 3 2 10 4" xfId="29971"/>
    <cellStyle name="Обычный 5 3 2 10 4 2" xfId="29972"/>
    <cellStyle name="Обычный 5 3 2 10 4 2 2" xfId="29973"/>
    <cellStyle name="Обычный 5 3 2 10 4 2 3" xfId="29974"/>
    <cellStyle name="Обычный 5 3 2 10 4 2 4" xfId="29975"/>
    <cellStyle name="Обычный 5 3 2 10 4 2 5" xfId="29976"/>
    <cellStyle name="Обычный 5 3 2 10 4 3" xfId="29977"/>
    <cellStyle name="Обычный 5 3 2 10 4 4" xfId="29978"/>
    <cellStyle name="Обычный 5 3 2 10 4 5" xfId="29979"/>
    <cellStyle name="Обычный 5 3 2 10 4 6" xfId="29980"/>
    <cellStyle name="Обычный 5 3 2 10 4 7" xfId="29981"/>
    <cellStyle name="Обычный 5 3 2 10 4 8" xfId="29982"/>
    <cellStyle name="Обычный 5 3 2 10 4 9" xfId="29983"/>
    <cellStyle name="Обычный 5 3 2 10 5" xfId="29984"/>
    <cellStyle name="Обычный 5 3 2 10 5 2" xfId="29985"/>
    <cellStyle name="Обычный 5 3 2 10 5 2 2" xfId="29986"/>
    <cellStyle name="Обычный 5 3 2 10 5 2 3" xfId="29987"/>
    <cellStyle name="Обычный 5 3 2 10 5 2 4" xfId="29988"/>
    <cellStyle name="Обычный 5 3 2 10 5 2 5" xfId="29989"/>
    <cellStyle name="Обычный 5 3 2 10 5 3" xfId="29990"/>
    <cellStyle name="Обычный 5 3 2 10 5 4" xfId="29991"/>
    <cellStyle name="Обычный 5 3 2 10 5 5" xfId="29992"/>
    <cellStyle name="Обычный 5 3 2 10 5 6" xfId="29993"/>
    <cellStyle name="Обычный 5 3 2 10 5 7" xfId="29994"/>
    <cellStyle name="Обычный 5 3 2 10 5 8" xfId="29995"/>
    <cellStyle name="Обычный 5 3 2 10 6" xfId="29996"/>
    <cellStyle name="Обычный 5 3 2 10 6 2" xfId="29997"/>
    <cellStyle name="Обычный 5 3 2 10 6 3" xfId="29998"/>
    <cellStyle name="Обычный 5 3 2 10 6 4" xfId="29999"/>
    <cellStyle name="Обычный 5 3 2 10 6 5" xfId="30000"/>
    <cellStyle name="Обычный 5 3 2 10 7" xfId="30001"/>
    <cellStyle name="Обычный 5 3 2 10 7 2" xfId="30002"/>
    <cellStyle name="Обычный 5 3 2 10 7 3" xfId="30003"/>
    <cellStyle name="Обычный 5 3 2 10 7 4" xfId="30004"/>
    <cellStyle name="Обычный 5 3 2 10 7 5" xfId="30005"/>
    <cellStyle name="Обычный 5 3 2 10 8" xfId="30006"/>
    <cellStyle name="Обычный 5 3 2 10 9" xfId="30007"/>
    <cellStyle name="Обычный 5 3 2 11" xfId="30008"/>
    <cellStyle name="Обычный 5 3 2 11 10" xfId="30009"/>
    <cellStyle name="Обычный 5 3 2 11 11" xfId="30010"/>
    <cellStyle name="Обычный 5 3 2 11 12" xfId="30011"/>
    <cellStyle name="Обычный 5 3 2 11 13" xfId="30012"/>
    <cellStyle name="Обычный 5 3 2 11 14" xfId="30013"/>
    <cellStyle name="Обычный 5 3 2 11 15" xfId="30014"/>
    <cellStyle name="Обычный 5 3 2 11 2" xfId="30015"/>
    <cellStyle name="Обычный 5 3 2 11 2 10" xfId="30016"/>
    <cellStyle name="Обычный 5 3 2 11 2 11" xfId="30017"/>
    <cellStyle name="Обычный 5 3 2 11 2 12" xfId="30018"/>
    <cellStyle name="Обычный 5 3 2 11 2 13" xfId="30019"/>
    <cellStyle name="Обычный 5 3 2 11 2 14" xfId="30020"/>
    <cellStyle name="Обычный 5 3 2 11 2 2" xfId="30021"/>
    <cellStyle name="Обычный 5 3 2 11 2 2 10" xfId="30022"/>
    <cellStyle name="Обычный 5 3 2 11 2 2 11" xfId="30023"/>
    <cellStyle name="Обычный 5 3 2 11 2 2 12" xfId="30024"/>
    <cellStyle name="Обычный 5 3 2 11 2 2 13" xfId="30025"/>
    <cellStyle name="Обычный 5 3 2 11 2 2 2" xfId="30026"/>
    <cellStyle name="Обычный 5 3 2 11 2 2 2 2" xfId="30027"/>
    <cellStyle name="Обычный 5 3 2 11 2 2 2 2 2" xfId="30028"/>
    <cellStyle name="Обычный 5 3 2 11 2 2 2 2 3" xfId="30029"/>
    <cellStyle name="Обычный 5 3 2 11 2 2 2 2 4" xfId="30030"/>
    <cellStyle name="Обычный 5 3 2 11 2 2 2 2 5" xfId="30031"/>
    <cellStyle name="Обычный 5 3 2 11 2 2 2 3" xfId="30032"/>
    <cellStyle name="Обычный 5 3 2 11 2 2 2 4" xfId="30033"/>
    <cellStyle name="Обычный 5 3 2 11 2 2 2 5" xfId="30034"/>
    <cellStyle name="Обычный 5 3 2 11 2 2 2 6" xfId="30035"/>
    <cellStyle name="Обычный 5 3 2 11 2 2 2 7" xfId="30036"/>
    <cellStyle name="Обычный 5 3 2 11 2 2 2 8" xfId="30037"/>
    <cellStyle name="Обычный 5 3 2 11 2 2 2 9" xfId="30038"/>
    <cellStyle name="Обычный 5 3 2 11 2 2 3" xfId="30039"/>
    <cellStyle name="Обычный 5 3 2 11 2 2 3 2" xfId="30040"/>
    <cellStyle name="Обычный 5 3 2 11 2 2 3 2 2" xfId="30041"/>
    <cellStyle name="Обычный 5 3 2 11 2 2 3 2 3" xfId="30042"/>
    <cellStyle name="Обычный 5 3 2 11 2 2 3 2 4" xfId="30043"/>
    <cellStyle name="Обычный 5 3 2 11 2 2 3 2 5" xfId="30044"/>
    <cellStyle name="Обычный 5 3 2 11 2 2 3 3" xfId="30045"/>
    <cellStyle name="Обычный 5 3 2 11 2 2 3 4" xfId="30046"/>
    <cellStyle name="Обычный 5 3 2 11 2 2 3 5" xfId="30047"/>
    <cellStyle name="Обычный 5 3 2 11 2 2 3 6" xfId="30048"/>
    <cellStyle name="Обычный 5 3 2 11 2 2 3 7" xfId="30049"/>
    <cellStyle name="Обычный 5 3 2 11 2 2 3 8" xfId="30050"/>
    <cellStyle name="Обычный 5 3 2 11 2 2 4" xfId="30051"/>
    <cellStyle name="Обычный 5 3 2 11 2 2 4 2" xfId="30052"/>
    <cellStyle name="Обычный 5 3 2 11 2 2 4 3" xfId="30053"/>
    <cellStyle name="Обычный 5 3 2 11 2 2 4 4" xfId="30054"/>
    <cellStyle name="Обычный 5 3 2 11 2 2 4 5" xfId="30055"/>
    <cellStyle name="Обычный 5 3 2 11 2 2 5" xfId="30056"/>
    <cellStyle name="Обычный 5 3 2 11 2 2 5 2" xfId="30057"/>
    <cellStyle name="Обычный 5 3 2 11 2 2 5 3" xfId="30058"/>
    <cellStyle name="Обычный 5 3 2 11 2 2 5 4" xfId="30059"/>
    <cellStyle name="Обычный 5 3 2 11 2 2 5 5" xfId="30060"/>
    <cellStyle name="Обычный 5 3 2 11 2 2 6" xfId="30061"/>
    <cellStyle name="Обычный 5 3 2 11 2 2 7" xfId="30062"/>
    <cellStyle name="Обычный 5 3 2 11 2 2 8" xfId="30063"/>
    <cellStyle name="Обычный 5 3 2 11 2 2 9" xfId="30064"/>
    <cellStyle name="Обычный 5 3 2 11 2 3" xfId="30065"/>
    <cellStyle name="Обычный 5 3 2 11 2 3 2" xfId="30066"/>
    <cellStyle name="Обычный 5 3 2 11 2 3 2 2" xfId="30067"/>
    <cellStyle name="Обычный 5 3 2 11 2 3 2 3" xfId="30068"/>
    <cellStyle name="Обычный 5 3 2 11 2 3 2 4" xfId="30069"/>
    <cellStyle name="Обычный 5 3 2 11 2 3 2 5" xfId="30070"/>
    <cellStyle name="Обычный 5 3 2 11 2 3 3" xfId="30071"/>
    <cellStyle name="Обычный 5 3 2 11 2 3 4" xfId="30072"/>
    <cellStyle name="Обычный 5 3 2 11 2 3 5" xfId="30073"/>
    <cellStyle name="Обычный 5 3 2 11 2 3 6" xfId="30074"/>
    <cellStyle name="Обычный 5 3 2 11 2 3 7" xfId="30075"/>
    <cellStyle name="Обычный 5 3 2 11 2 3 8" xfId="30076"/>
    <cellStyle name="Обычный 5 3 2 11 2 3 9" xfId="30077"/>
    <cellStyle name="Обычный 5 3 2 11 2 4" xfId="30078"/>
    <cellStyle name="Обычный 5 3 2 11 2 4 2" xfId="30079"/>
    <cellStyle name="Обычный 5 3 2 11 2 4 2 2" xfId="30080"/>
    <cellStyle name="Обычный 5 3 2 11 2 4 2 3" xfId="30081"/>
    <cellStyle name="Обычный 5 3 2 11 2 4 2 4" xfId="30082"/>
    <cellStyle name="Обычный 5 3 2 11 2 4 2 5" xfId="30083"/>
    <cellStyle name="Обычный 5 3 2 11 2 4 3" xfId="30084"/>
    <cellStyle name="Обычный 5 3 2 11 2 4 4" xfId="30085"/>
    <cellStyle name="Обычный 5 3 2 11 2 4 5" xfId="30086"/>
    <cellStyle name="Обычный 5 3 2 11 2 4 6" xfId="30087"/>
    <cellStyle name="Обычный 5 3 2 11 2 4 7" xfId="30088"/>
    <cellStyle name="Обычный 5 3 2 11 2 4 8" xfId="30089"/>
    <cellStyle name="Обычный 5 3 2 11 2 5" xfId="30090"/>
    <cellStyle name="Обычный 5 3 2 11 2 5 2" xfId="30091"/>
    <cellStyle name="Обычный 5 3 2 11 2 5 3" xfId="30092"/>
    <cellStyle name="Обычный 5 3 2 11 2 5 4" xfId="30093"/>
    <cellStyle name="Обычный 5 3 2 11 2 5 5" xfId="30094"/>
    <cellStyle name="Обычный 5 3 2 11 2 6" xfId="30095"/>
    <cellStyle name="Обычный 5 3 2 11 2 6 2" xfId="30096"/>
    <cellStyle name="Обычный 5 3 2 11 2 6 3" xfId="30097"/>
    <cellStyle name="Обычный 5 3 2 11 2 6 4" xfId="30098"/>
    <cellStyle name="Обычный 5 3 2 11 2 6 5" xfId="30099"/>
    <cellStyle name="Обычный 5 3 2 11 2 7" xfId="30100"/>
    <cellStyle name="Обычный 5 3 2 11 2 8" xfId="30101"/>
    <cellStyle name="Обычный 5 3 2 11 2 9" xfId="30102"/>
    <cellStyle name="Обычный 5 3 2 11 3" xfId="30103"/>
    <cellStyle name="Обычный 5 3 2 11 3 10" xfId="30104"/>
    <cellStyle name="Обычный 5 3 2 11 3 11" xfId="30105"/>
    <cellStyle name="Обычный 5 3 2 11 3 12" xfId="30106"/>
    <cellStyle name="Обычный 5 3 2 11 3 13" xfId="30107"/>
    <cellStyle name="Обычный 5 3 2 11 3 2" xfId="30108"/>
    <cellStyle name="Обычный 5 3 2 11 3 2 2" xfId="30109"/>
    <cellStyle name="Обычный 5 3 2 11 3 2 2 2" xfId="30110"/>
    <cellStyle name="Обычный 5 3 2 11 3 2 2 3" xfId="30111"/>
    <cellStyle name="Обычный 5 3 2 11 3 2 2 4" xfId="30112"/>
    <cellStyle name="Обычный 5 3 2 11 3 2 2 5" xfId="30113"/>
    <cellStyle name="Обычный 5 3 2 11 3 2 3" xfId="30114"/>
    <cellStyle name="Обычный 5 3 2 11 3 2 4" xfId="30115"/>
    <cellStyle name="Обычный 5 3 2 11 3 2 5" xfId="30116"/>
    <cellStyle name="Обычный 5 3 2 11 3 2 6" xfId="30117"/>
    <cellStyle name="Обычный 5 3 2 11 3 2 7" xfId="30118"/>
    <cellStyle name="Обычный 5 3 2 11 3 2 8" xfId="30119"/>
    <cellStyle name="Обычный 5 3 2 11 3 2 9" xfId="30120"/>
    <cellStyle name="Обычный 5 3 2 11 3 3" xfId="30121"/>
    <cellStyle name="Обычный 5 3 2 11 3 3 2" xfId="30122"/>
    <cellStyle name="Обычный 5 3 2 11 3 3 2 2" xfId="30123"/>
    <cellStyle name="Обычный 5 3 2 11 3 3 2 3" xfId="30124"/>
    <cellStyle name="Обычный 5 3 2 11 3 3 2 4" xfId="30125"/>
    <cellStyle name="Обычный 5 3 2 11 3 3 2 5" xfId="30126"/>
    <cellStyle name="Обычный 5 3 2 11 3 3 3" xfId="30127"/>
    <cellStyle name="Обычный 5 3 2 11 3 3 4" xfId="30128"/>
    <cellStyle name="Обычный 5 3 2 11 3 3 5" xfId="30129"/>
    <cellStyle name="Обычный 5 3 2 11 3 3 6" xfId="30130"/>
    <cellStyle name="Обычный 5 3 2 11 3 3 7" xfId="30131"/>
    <cellStyle name="Обычный 5 3 2 11 3 3 8" xfId="30132"/>
    <cellStyle name="Обычный 5 3 2 11 3 4" xfId="30133"/>
    <cellStyle name="Обычный 5 3 2 11 3 4 2" xfId="30134"/>
    <cellStyle name="Обычный 5 3 2 11 3 4 3" xfId="30135"/>
    <cellStyle name="Обычный 5 3 2 11 3 4 4" xfId="30136"/>
    <cellStyle name="Обычный 5 3 2 11 3 4 5" xfId="30137"/>
    <cellStyle name="Обычный 5 3 2 11 3 5" xfId="30138"/>
    <cellStyle name="Обычный 5 3 2 11 3 5 2" xfId="30139"/>
    <cellStyle name="Обычный 5 3 2 11 3 5 3" xfId="30140"/>
    <cellStyle name="Обычный 5 3 2 11 3 5 4" xfId="30141"/>
    <cellStyle name="Обычный 5 3 2 11 3 5 5" xfId="30142"/>
    <cellStyle name="Обычный 5 3 2 11 3 6" xfId="30143"/>
    <cellStyle name="Обычный 5 3 2 11 3 7" xfId="30144"/>
    <cellStyle name="Обычный 5 3 2 11 3 8" xfId="30145"/>
    <cellStyle name="Обычный 5 3 2 11 3 9" xfId="30146"/>
    <cellStyle name="Обычный 5 3 2 11 4" xfId="30147"/>
    <cellStyle name="Обычный 5 3 2 11 4 2" xfId="30148"/>
    <cellStyle name="Обычный 5 3 2 11 4 2 2" xfId="30149"/>
    <cellStyle name="Обычный 5 3 2 11 4 2 3" xfId="30150"/>
    <cellStyle name="Обычный 5 3 2 11 4 2 4" xfId="30151"/>
    <cellStyle name="Обычный 5 3 2 11 4 2 5" xfId="30152"/>
    <cellStyle name="Обычный 5 3 2 11 4 3" xfId="30153"/>
    <cellStyle name="Обычный 5 3 2 11 4 4" xfId="30154"/>
    <cellStyle name="Обычный 5 3 2 11 4 5" xfId="30155"/>
    <cellStyle name="Обычный 5 3 2 11 4 6" xfId="30156"/>
    <cellStyle name="Обычный 5 3 2 11 4 7" xfId="30157"/>
    <cellStyle name="Обычный 5 3 2 11 4 8" xfId="30158"/>
    <cellStyle name="Обычный 5 3 2 11 4 9" xfId="30159"/>
    <cellStyle name="Обычный 5 3 2 11 5" xfId="30160"/>
    <cellStyle name="Обычный 5 3 2 11 5 2" xfId="30161"/>
    <cellStyle name="Обычный 5 3 2 11 5 2 2" xfId="30162"/>
    <cellStyle name="Обычный 5 3 2 11 5 2 3" xfId="30163"/>
    <cellStyle name="Обычный 5 3 2 11 5 2 4" xfId="30164"/>
    <cellStyle name="Обычный 5 3 2 11 5 2 5" xfId="30165"/>
    <cellStyle name="Обычный 5 3 2 11 5 3" xfId="30166"/>
    <cellStyle name="Обычный 5 3 2 11 5 4" xfId="30167"/>
    <cellStyle name="Обычный 5 3 2 11 5 5" xfId="30168"/>
    <cellStyle name="Обычный 5 3 2 11 5 6" xfId="30169"/>
    <cellStyle name="Обычный 5 3 2 11 5 7" xfId="30170"/>
    <cellStyle name="Обычный 5 3 2 11 5 8" xfId="30171"/>
    <cellStyle name="Обычный 5 3 2 11 6" xfId="30172"/>
    <cellStyle name="Обычный 5 3 2 11 6 2" xfId="30173"/>
    <cellStyle name="Обычный 5 3 2 11 6 3" xfId="30174"/>
    <cellStyle name="Обычный 5 3 2 11 6 4" xfId="30175"/>
    <cellStyle name="Обычный 5 3 2 11 6 5" xfId="30176"/>
    <cellStyle name="Обычный 5 3 2 11 7" xfId="30177"/>
    <cellStyle name="Обычный 5 3 2 11 7 2" xfId="30178"/>
    <cellStyle name="Обычный 5 3 2 11 7 3" xfId="30179"/>
    <cellStyle name="Обычный 5 3 2 11 7 4" xfId="30180"/>
    <cellStyle name="Обычный 5 3 2 11 7 5" xfId="30181"/>
    <cellStyle name="Обычный 5 3 2 11 8" xfId="30182"/>
    <cellStyle name="Обычный 5 3 2 11 9" xfId="30183"/>
    <cellStyle name="Обычный 5 3 2 12" xfId="30184"/>
    <cellStyle name="Обычный 5 3 2 12 10" xfId="30185"/>
    <cellStyle name="Обычный 5 3 2 12 11" xfId="30186"/>
    <cellStyle name="Обычный 5 3 2 12 12" xfId="30187"/>
    <cellStyle name="Обычный 5 3 2 12 13" xfId="30188"/>
    <cellStyle name="Обычный 5 3 2 12 14" xfId="30189"/>
    <cellStyle name="Обычный 5 3 2 12 15" xfId="30190"/>
    <cellStyle name="Обычный 5 3 2 12 2" xfId="30191"/>
    <cellStyle name="Обычный 5 3 2 12 2 10" xfId="30192"/>
    <cellStyle name="Обычный 5 3 2 12 2 11" xfId="30193"/>
    <cellStyle name="Обычный 5 3 2 12 2 12" xfId="30194"/>
    <cellStyle name="Обычный 5 3 2 12 2 13" xfId="30195"/>
    <cellStyle name="Обычный 5 3 2 12 2 14" xfId="30196"/>
    <cellStyle name="Обычный 5 3 2 12 2 2" xfId="30197"/>
    <cellStyle name="Обычный 5 3 2 12 2 2 10" xfId="30198"/>
    <cellStyle name="Обычный 5 3 2 12 2 2 11" xfId="30199"/>
    <cellStyle name="Обычный 5 3 2 12 2 2 12" xfId="30200"/>
    <cellStyle name="Обычный 5 3 2 12 2 2 13" xfId="30201"/>
    <cellStyle name="Обычный 5 3 2 12 2 2 2" xfId="30202"/>
    <cellStyle name="Обычный 5 3 2 12 2 2 2 2" xfId="30203"/>
    <cellStyle name="Обычный 5 3 2 12 2 2 2 2 2" xfId="30204"/>
    <cellStyle name="Обычный 5 3 2 12 2 2 2 2 3" xfId="30205"/>
    <cellStyle name="Обычный 5 3 2 12 2 2 2 2 4" xfId="30206"/>
    <cellStyle name="Обычный 5 3 2 12 2 2 2 2 5" xfId="30207"/>
    <cellStyle name="Обычный 5 3 2 12 2 2 2 3" xfId="30208"/>
    <cellStyle name="Обычный 5 3 2 12 2 2 2 4" xfId="30209"/>
    <cellStyle name="Обычный 5 3 2 12 2 2 2 5" xfId="30210"/>
    <cellStyle name="Обычный 5 3 2 12 2 2 2 6" xfId="30211"/>
    <cellStyle name="Обычный 5 3 2 12 2 2 2 7" xfId="30212"/>
    <cellStyle name="Обычный 5 3 2 12 2 2 2 8" xfId="30213"/>
    <cellStyle name="Обычный 5 3 2 12 2 2 2 9" xfId="30214"/>
    <cellStyle name="Обычный 5 3 2 12 2 2 3" xfId="30215"/>
    <cellStyle name="Обычный 5 3 2 12 2 2 3 2" xfId="30216"/>
    <cellStyle name="Обычный 5 3 2 12 2 2 3 2 2" xfId="30217"/>
    <cellStyle name="Обычный 5 3 2 12 2 2 3 2 3" xfId="30218"/>
    <cellStyle name="Обычный 5 3 2 12 2 2 3 2 4" xfId="30219"/>
    <cellStyle name="Обычный 5 3 2 12 2 2 3 2 5" xfId="30220"/>
    <cellStyle name="Обычный 5 3 2 12 2 2 3 3" xfId="30221"/>
    <cellStyle name="Обычный 5 3 2 12 2 2 3 4" xfId="30222"/>
    <cellStyle name="Обычный 5 3 2 12 2 2 3 5" xfId="30223"/>
    <cellStyle name="Обычный 5 3 2 12 2 2 3 6" xfId="30224"/>
    <cellStyle name="Обычный 5 3 2 12 2 2 3 7" xfId="30225"/>
    <cellStyle name="Обычный 5 3 2 12 2 2 3 8" xfId="30226"/>
    <cellStyle name="Обычный 5 3 2 12 2 2 4" xfId="30227"/>
    <cellStyle name="Обычный 5 3 2 12 2 2 4 2" xfId="30228"/>
    <cellStyle name="Обычный 5 3 2 12 2 2 4 3" xfId="30229"/>
    <cellStyle name="Обычный 5 3 2 12 2 2 4 4" xfId="30230"/>
    <cellStyle name="Обычный 5 3 2 12 2 2 4 5" xfId="30231"/>
    <cellStyle name="Обычный 5 3 2 12 2 2 5" xfId="30232"/>
    <cellStyle name="Обычный 5 3 2 12 2 2 5 2" xfId="30233"/>
    <cellStyle name="Обычный 5 3 2 12 2 2 5 3" xfId="30234"/>
    <cellStyle name="Обычный 5 3 2 12 2 2 5 4" xfId="30235"/>
    <cellStyle name="Обычный 5 3 2 12 2 2 5 5" xfId="30236"/>
    <cellStyle name="Обычный 5 3 2 12 2 2 6" xfId="30237"/>
    <cellStyle name="Обычный 5 3 2 12 2 2 7" xfId="30238"/>
    <cellStyle name="Обычный 5 3 2 12 2 2 8" xfId="30239"/>
    <cellStyle name="Обычный 5 3 2 12 2 2 9" xfId="30240"/>
    <cellStyle name="Обычный 5 3 2 12 2 3" xfId="30241"/>
    <cellStyle name="Обычный 5 3 2 12 2 3 2" xfId="30242"/>
    <cellStyle name="Обычный 5 3 2 12 2 3 2 2" xfId="30243"/>
    <cellStyle name="Обычный 5 3 2 12 2 3 2 3" xfId="30244"/>
    <cellStyle name="Обычный 5 3 2 12 2 3 2 4" xfId="30245"/>
    <cellStyle name="Обычный 5 3 2 12 2 3 2 5" xfId="30246"/>
    <cellStyle name="Обычный 5 3 2 12 2 3 3" xfId="30247"/>
    <cellStyle name="Обычный 5 3 2 12 2 3 4" xfId="30248"/>
    <cellStyle name="Обычный 5 3 2 12 2 3 5" xfId="30249"/>
    <cellStyle name="Обычный 5 3 2 12 2 3 6" xfId="30250"/>
    <cellStyle name="Обычный 5 3 2 12 2 3 7" xfId="30251"/>
    <cellStyle name="Обычный 5 3 2 12 2 3 8" xfId="30252"/>
    <cellStyle name="Обычный 5 3 2 12 2 3 9" xfId="30253"/>
    <cellStyle name="Обычный 5 3 2 12 2 4" xfId="30254"/>
    <cellStyle name="Обычный 5 3 2 12 2 4 2" xfId="30255"/>
    <cellStyle name="Обычный 5 3 2 12 2 4 2 2" xfId="30256"/>
    <cellStyle name="Обычный 5 3 2 12 2 4 2 3" xfId="30257"/>
    <cellStyle name="Обычный 5 3 2 12 2 4 2 4" xfId="30258"/>
    <cellStyle name="Обычный 5 3 2 12 2 4 2 5" xfId="30259"/>
    <cellStyle name="Обычный 5 3 2 12 2 4 3" xfId="30260"/>
    <cellStyle name="Обычный 5 3 2 12 2 4 4" xfId="30261"/>
    <cellStyle name="Обычный 5 3 2 12 2 4 5" xfId="30262"/>
    <cellStyle name="Обычный 5 3 2 12 2 4 6" xfId="30263"/>
    <cellStyle name="Обычный 5 3 2 12 2 4 7" xfId="30264"/>
    <cellStyle name="Обычный 5 3 2 12 2 4 8" xfId="30265"/>
    <cellStyle name="Обычный 5 3 2 12 2 5" xfId="30266"/>
    <cellStyle name="Обычный 5 3 2 12 2 5 2" xfId="30267"/>
    <cellStyle name="Обычный 5 3 2 12 2 5 3" xfId="30268"/>
    <cellStyle name="Обычный 5 3 2 12 2 5 4" xfId="30269"/>
    <cellStyle name="Обычный 5 3 2 12 2 5 5" xfId="30270"/>
    <cellStyle name="Обычный 5 3 2 12 2 6" xfId="30271"/>
    <cellStyle name="Обычный 5 3 2 12 2 6 2" xfId="30272"/>
    <cellStyle name="Обычный 5 3 2 12 2 6 3" xfId="30273"/>
    <cellStyle name="Обычный 5 3 2 12 2 6 4" xfId="30274"/>
    <cellStyle name="Обычный 5 3 2 12 2 6 5" xfId="30275"/>
    <cellStyle name="Обычный 5 3 2 12 2 7" xfId="30276"/>
    <cellStyle name="Обычный 5 3 2 12 2 8" xfId="30277"/>
    <cellStyle name="Обычный 5 3 2 12 2 9" xfId="30278"/>
    <cellStyle name="Обычный 5 3 2 12 3" xfId="30279"/>
    <cellStyle name="Обычный 5 3 2 12 3 10" xfId="30280"/>
    <cellStyle name="Обычный 5 3 2 12 3 11" xfId="30281"/>
    <cellStyle name="Обычный 5 3 2 12 3 12" xfId="30282"/>
    <cellStyle name="Обычный 5 3 2 12 3 13" xfId="30283"/>
    <cellStyle name="Обычный 5 3 2 12 3 2" xfId="30284"/>
    <cellStyle name="Обычный 5 3 2 12 3 2 2" xfId="30285"/>
    <cellStyle name="Обычный 5 3 2 12 3 2 2 2" xfId="30286"/>
    <cellStyle name="Обычный 5 3 2 12 3 2 2 3" xfId="30287"/>
    <cellStyle name="Обычный 5 3 2 12 3 2 2 4" xfId="30288"/>
    <cellStyle name="Обычный 5 3 2 12 3 2 2 5" xfId="30289"/>
    <cellStyle name="Обычный 5 3 2 12 3 2 3" xfId="30290"/>
    <cellStyle name="Обычный 5 3 2 12 3 2 4" xfId="30291"/>
    <cellStyle name="Обычный 5 3 2 12 3 2 5" xfId="30292"/>
    <cellStyle name="Обычный 5 3 2 12 3 2 6" xfId="30293"/>
    <cellStyle name="Обычный 5 3 2 12 3 2 7" xfId="30294"/>
    <cellStyle name="Обычный 5 3 2 12 3 2 8" xfId="30295"/>
    <cellStyle name="Обычный 5 3 2 12 3 2 9" xfId="30296"/>
    <cellStyle name="Обычный 5 3 2 12 3 3" xfId="30297"/>
    <cellStyle name="Обычный 5 3 2 12 3 3 2" xfId="30298"/>
    <cellStyle name="Обычный 5 3 2 12 3 3 2 2" xfId="30299"/>
    <cellStyle name="Обычный 5 3 2 12 3 3 2 3" xfId="30300"/>
    <cellStyle name="Обычный 5 3 2 12 3 3 2 4" xfId="30301"/>
    <cellStyle name="Обычный 5 3 2 12 3 3 2 5" xfId="30302"/>
    <cellStyle name="Обычный 5 3 2 12 3 3 3" xfId="30303"/>
    <cellStyle name="Обычный 5 3 2 12 3 3 4" xfId="30304"/>
    <cellStyle name="Обычный 5 3 2 12 3 3 5" xfId="30305"/>
    <cellStyle name="Обычный 5 3 2 12 3 3 6" xfId="30306"/>
    <cellStyle name="Обычный 5 3 2 12 3 3 7" xfId="30307"/>
    <cellStyle name="Обычный 5 3 2 12 3 3 8" xfId="30308"/>
    <cellStyle name="Обычный 5 3 2 12 3 4" xfId="30309"/>
    <cellStyle name="Обычный 5 3 2 12 3 4 2" xfId="30310"/>
    <cellStyle name="Обычный 5 3 2 12 3 4 3" xfId="30311"/>
    <cellStyle name="Обычный 5 3 2 12 3 4 4" xfId="30312"/>
    <cellStyle name="Обычный 5 3 2 12 3 4 5" xfId="30313"/>
    <cellStyle name="Обычный 5 3 2 12 3 5" xfId="30314"/>
    <cellStyle name="Обычный 5 3 2 12 3 5 2" xfId="30315"/>
    <cellStyle name="Обычный 5 3 2 12 3 5 3" xfId="30316"/>
    <cellStyle name="Обычный 5 3 2 12 3 5 4" xfId="30317"/>
    <cellStyle name="Обычный 5 3 2 12 3 5 5" xfId="30318"/>
    <cellStyle name="Обычный 5 3 2 12 3 6" xfId="30319"/>
    <cellStyle name="Обычный 5 3 2 12 3 7" xfId="30320"/>
    <cellStyle name="Обычный 5 3 2 12 3 8" xfId="30321"/>
    <cellStyle name="Обычный 5 3 2 12 3 9" xfId="30322"/>
    <cellStyle name="Обычный 5 3 2 12 4" xfId="30323"/>
    <cellStyle name="Обычный 5 3 2 12 4 2" xfId="30324"/>
    <cellStyle name="Обычный 5 3 2 12 4 2 2" xfId="30325"/>
    <cellStyle name="Обычный 5 3 2 12 4 2 3" xfId="30326"/>
    <cellStyle name="Обычный 5 3 2 12 4 2 4" xfId="30327"/>
    <cellStyle name="Обычный 5 3 2 12 4 2 5" xfId="30328"/>
    <cellStyle name="Обычный 5 3 2 12 4 3" xfId="30329"/>
    <cellStyle name="Обычный 5 3 2 12 4 4" xfId="30330"/>
    <cellStyle name="Обычный 5 3 2 12 4 5" xfId="30331"/>
    <cellStyle name="Обычный 5 3 2 12 4 6" xfId="30332"/>
    <cellStyle name="Обычный 5 3 2 12 4 7" xfId="30333"/>
    <cellStyle name="Обычный 5 3 2 12 4 8" xfId="30334"/>
    <cellStyle name="Обычный 5 3 2 12 4 9" xfId="30335"/>
    <cellStyle name="Обычный 5 3 2 12 5" xfId="30336"/>
    <cellStyle name="Обычный 5 3 2 12 5 2" xfId="30337"/>
    <cellStyle name="Обычный 5 3 2 12 5 2 2" xfId="30338"/>
    <cellStyle name="Обычный 5 3 2 12 5 2 3" xfId="30339"/>
    <cellStyle name="Обычный 5 3 2 12 5 2 4" xfId="30340"/>
    <cellStyle name="Обычный 5 3 2 12 5 2 5" xfId="30341"/>
    <cellStyle name="Обычный 5 3 2 12 5 3" xfId="30342"/>
    <cellStyle name="Обычный 5 3 2 12 5 4" xfId="30343"/>
    <cellStyle name="Обычный 5 3 2 12 5 5" xfId="30344"/>
    <cellStyle name="Обычный 5 3 2 12 5 6" xfId="30345"/>
    <cellStyle name="Обычный 5 3 2 12 5 7" xfId="30346"/>
    <cellStyle name="Обычный 5 3 2 12 5 8" xfId="30347"/>
    <cellStyle name="Обычный 5 3 2 12 6" xfId="30348"/>
    <cellStyle name="Обычный 5 3 2 12 6 2" xfId="30349"/>
    <cellStyle name="Обычный 5 3 2 12 6 3" xfId="30350"/>
    <cellStyle name="Обычный 5 3 2 12 6 4" xfId="30351"/>
    <cellStyle name="Обычный 5 3 2 12 6 5" xfId="30352"/>
    <cellStyle name="Обычный 5 3 2 12 7" xfId="30353"/>
    <cellStyle name="Обычный 5 3 2 12 7 2" xfId="30354"/>
    <cellStyle name="Обычный 5 3 2 12 7 3" xfId="30355"/>
    <cellStyle name="Обычный 5 3 2 12 7 4" xfId="30356"/>
    <cellStyle name="Обычный 5 3 2 12 7 5" xfId="30357"/>
    <cellStyle name="Обычный 5 3 2 12 8" xfId="30358"/>
    <cellStyle name="Обычный 5 3 2 12 9" xfId="30359"/>
    <cellStyle name="Обычный 5 3 2 13" xfId="30360"/>
    <cellStyle name="Обычный 5 3 2 13 10" xfId="30361"/>
    <cellStyle name="Обычный 5 3 2 13 11" xfId="30362"/>
    <cellStyle name="Обычный 5 3 2 13 12" xfId="30363"/>
    <cellStyle name="Обычный 5 3 2 13 13" xfId="30364"/>
    <cellStyle name="Обычный 5 3 2 13 14" xfId="30365"/>
    <cellStyle name="Обычный 5 3 2 13 2" xfId="30366"/>
    <cellStyle name="Обычный 5 3 2 13 2 10" xfId="30367"/>
    <cellStyle name="Обычный 5 3 2 13 2 11" xfId="30368"/>
    <cellStyle name="Обычный 5 3 2 13 2 12" xfId="30369"/>
    <cellStyle name="Обычный 5 3 2 13 2 13" xfId="30370"/>
    <cellStyle name="Обычный 5 3 2 13 2 2" xfId="30371"/>
    <cellStyle name="Обычный 5 3 2 13 2 2 2" xfId="30372"/>
    <cellStyle name="Обычный 5 3 2 13 2 2 2 2" xfId="30373"/>
    <cellStyle name="Обычный 5 3 2 13 2 2 2 3" xfId="30374"/>
    <cellStyle name="Обычный 5 3 2 13 2 2 2 4" xfId="30375"/>
    <cellStyle name="Обычный 5 3 2 13 2 2 2 5" xfId="30376"/>
    <cellStyle name="Обычный 5 3 2 13 2 2 3" xfId="30377"/>
    <cellStyle name="Обычный 5 3 2 13 2 2 4" xfId="30378"/>
    <cellStyle name="Обычный 5 3 2 13 2 2 5" xfId="30379"/>
    <cellStyle name="Обычный 5 3 2 13 2 2 6" xfId="30380"/>
    <cellStyle name="Обычный 5 3 2 13 2 2 7" xfId="30381"/>
    <cellStyle name="Обычный 5 3 2 13 2 2 8" xfId="30382"/>
    <cellStyle name="Обычный 5 3 2 13 2 2 9" xfId="30383"/>
    <cellStyle name="Обычный 5 3 2 13 2 3" xfId="30384"/>
    <cellStyle name="Обычный 5 3 2 13 2 3 2" xfId="30385"/>
    <cellStyle name="Обычный 5 3 2 13 2 3 2 2" xfId="30386"/>
    <cellStyle name="Обычный 5 3 2 13 2 3 2 3" xfId="30387"/>
    <cellStyle name="Обычный 5 3 2 13 2 3 2 4" xfId="30388"/>
    <cellStyle name="Обычный 5 3 2 13 2 3 2 5" xfId="30389"/>
    <cellStyle name="Обычный 5 3 2 13 2 3 3" xfId="30390"/>
    <cellStyle name="Обычный 5 3 2 13 2 3 4" xfId="30391"/>
    <cellStyle name="Обычный 5 3 2 13 2 3 5" xfId="30392"/>
    <cellStyle name="Обычный 5 3 2 13 2 3 6" xfId="30393"/>
    <cellStyle name="Обычный 5 3 2 13 2 3 7" xfId="30394"/>
    <cellStyle name="Обычный 5 3 2 13 2 3 8" xfId="30395"/>
    <cellStyle name="Обычный 5 3 2 13 2 4" xfId="30396"/>
    <cellStyle name="Обычный 5 3 2 13 2 4 2" xfId="30397"/>
    <cellStyle name="Обычный 5 3 2 13 2 4 3" xfId="30398"/>
    <cellStyle name="Обычный 5 3 2 13 2 4 4" xfId="30399"/>
    <cellStyle name="Обычный 5 3 2 13 2 4 5" xfId="30400"/>
    <cellStyle name="Обычный 5 3 2 13 2 5" xfId="30401"/>
    <cellStyle name="Обычный 5 3 2 13 2 5 2" xfId="30402"/>
    <cellStyle name="Обычный 5 3 2 13 2 5 3" xfId="30403"/>
    <cellStyle name="Обычный 5 3 2 13 2 5 4" xfId="30404"/>
    <cellStyle name="Обычный 5 3 2 13 2 5 5" xfId="30405"/>
    <cellStyle name="Обычный 5 3 2 13 2 6" xfId="30406"/>
    <cellStyle name="Обычный 5 3 2 13 2 7" xfId="30407"/>
    <cellStyle name="Обычный 5 3 2 13 2 8" xfId="30408"/>
    <cellStyle name="Обычный 5 3 2 13 2 9" xfId="30409"/>
    <cellStyle name="Обычный 5 3 2 13 3" xfId="30410"/>
    <cellStyle name="Обычный 5 3 2 13 3 2" xfId="30411"/>
    <cellStyle name="Обычный 5 3 2 13 3 2 2" xfId="30412"/>
    <cellStyle name="Обычный 5 3 2 13 3 2 3" xfId="30413"/>
    <cellStyle name="Обычный 5 3 2 13 3 2 4" xfId="30414"/>
    <cellStyle name="Обычный 5 3 2 13 3 2 5" xfId="30415"/>
    <cellStyle name="Обычный 5 3 2 13 3 3" xfId="30416"/>
    <cellStyle name="Обычный 5 3 2 13 3 4" xfId="30417"/>
    <cellStyle name="Обычный 5 3 2 13 3 5" xfId="30418"/>
    <cellStyle name="Обычный 5 3 2 13 3 6" xfId="30419"/>
    <cellStyle name="Обычный 5 3 2 13 3 7" xfId="30420"/>
    <cellStyle name="Обычный 5 3 2 13 3 8" xfId="30421"/>
    <cellStyle name="Обычный 5 3 2 13 3 9" xfId="30422"/>
    <cellStyle name="Обычный 5 3 2 13 4" xfId="30423"/>
    <cellStyle name="Обычный 5 3 2 13 4 2" xfId="30424"/>
    <cellStyle name="Обычный 5 3 2 13 4 2 2" xfId="30425"/>
    <cellStyle name="Обычный 5 3 2 13 4 2 3" xfId="30426"/>
    <cellStyle name="Обычный 5 3 2 13 4 2 4" xfId="30427"/>
    <cellStyle name="Обычный 5 3 2 13 4 2 5" xfId="30428"/>
    <cellStyle name="Обычный 5 3 2 13 4 3" xfId="30429"/>
    <cellStyle name="Обычный 5 3 2 13 4 4" xfId="30430"/>
    <cellStyle name="Обычный 5 3 2 13 4 5" xfId="30431"/>
    <cellStyle name="Обычный 5 3 2 13 4 6" xfId="30432"/>
    <cellStyle name="Обычный 5 3 2 13 4 7" xfId="30433"/>
    <cellStyle name="Обычный 5 3 2 13 4 8" xfId="30434"/>
    <cellStyle name="Обычный 5 3 2 13 5" xfId="30435"/>
    <cellStyle name="Обычный 5 3 2 13 5 2" xfId="30436"/>
    <cellStyle name="Обычный 5 3 2 13 5 3" xfId="30437"/>
    <cellStyle name="Обычный 5 3 2 13 5 4" xfId="30438"/>
    <cellStyle name="Обычный 5 3 2 13 5 5" xfId="30439"/>
    <cellStyle name="Обычный 5 3 2 13 6" xfId="30440"/>
    <cellStyle name="Обычный 5 3 2 13 6 2" xfId="30441"/>
    <cellStyle name="Обычный 5 3 2 13 6 3" xfId="30442"/>
    <cellStyle name="Обычный 5 3 2 13 6 4" xfId="30443"/>
    <cellStyle name="Обычный 5 3 2 13 6 5" xfId="30444"/>
    <cellStyle name="Обычный 5 3 2 13 7" xfId="30445"/>
    <cellStyle name="Обычный 5 3 2 13 8" xfId="30446"/>
    <cellStyle name="Обычный 5 3 2 13 9" xfId="30447"/>
    <cellStyle name="Обычный 5 3 2 14" xfId="30448"/>
    <cellStyle name="Обычный 5 3 2 14 10" xfId="30449"/>
    <cellStyle name="Обычный 5 3 2 14 11" xfId="30450"/>
    <cellStyle name="Обычный 5 3 2 14 12" xfId="30451"/>
    <cellStyle name="Обычный 5 3 2 14 13" xfId="30452"/>
    <cellStyle name="Обычный 5 3 2 14 2" xfId="30453"/>
    <cellStyle name="Обычный 5 3 2 14 2 2" xfId="30454"/>
    <cellStyle name="Обычный 5 3 2 14 2 2 2" xfId="30455"/>
    <cellStyle name="Обычный 5 3 2 14 2 2 3" xfId="30456"/>
    <cellStyle name="Обычный 5 3 2 14 2 2 4" xfId="30457"/>
    <cellStyle name="Обычный 5 3 2 14 2 2 5" xfId="30458"/>
    <cellStyle name="Обычный 5 3 2 14 2 3" xfId="30459"/>
    <cellStyle name="Обычный 5 3 2 14 2 4" xfId="30460"/>
    <cellStyle name="Обычный 5 3 2 14 2 5" xfId="30461"/>
    <cellStyle name="Обычный 5 3 2 14 2 6" xfId="30462"/>
    <cellStyle name="Обычный 5 3 2 14 2 7" xfId="30463"/>
    <cellStyle name="Обычный 5 3 2 14 2 8" xfId="30464"/>
    <cellStyle name="Обычный 5 3 2 14 2 9" xfId="30465"/>
    <cellStyle name="Обычный 5 3 2 14 3" xfId="30466"/>
    <cellStyle name="Обычный 5 3 2 14 3 2" xfId="30467"/>
    <cellStyle name="Обычный 5 3 2 14 3 2 2" xfId="30468"/>
    <cellStyle name="Обычный 5 3 2 14 3 2 3" xfId="30469"/>
    <cellStyle name="Обычный 5 3 2 14 3 2 4" xfId="30470"/>
    <cellStyle name="Обычный 5 3 2 14 3 2 5" xfId="30471"/>
    <cellStyle name="Обычный 5 3 2 14 3 3" xfId="30472"/>
    <cellStyle name="Обычный 5 3 2 14 3 4" xfId="30473"/>
    <cellStyle name="Обычный 5 3 2 14 3 5" xfId="30474"/>
    <cellStyle name="Обычный 5 3 2 14 3 6" xfId="30475"/>
    <cellStyle name="Обычный 5 3 2 14 3 7" xfId="30476"/>
    <cellStyle name="Обычный 5 3 2 14 3 8" xfId="30477"/>
    <cellStyle name="Обычный 5 3 2 14 4" xfId="30478"/>
    <cellStyle name="Обычный 5 3 2 14 4 2" xfId="30479"/>
    <cellStyle name="Обычный 5 3 2 14 4 3" xfId="30480"/>
    <cellStyle name="Обычный 5 3 2 14 4 4" xfId="30481"/>
    <cellStyle name="Обычный 5 3 2 14 4 5" xfId="30482"/>
    <cellStyle name="Обычный 5 3 2 14 5" xfId="30483"/>
    <cellStyle name="Обычный 5 3 2 14 5 2" xfId="30484"/>
    <cellStyle name="Обычный 5 3 2 14 5 3" xfId="30485"/>
    <cellStyle name="Обычный 5 3 2 14 5 4" xfId="30486"/>
    <cellStyle name="Обычный 5 3 2 14 5 5" xfId="30487"/>
    <cellStyle name="Обычный 5 3 2 14 6" xfId="30488"/>
    <cellStyle name="Обычный 5 3 2 14 7" xfId="30489"/>
    <cellStyle name="Обычный 5 3 2 14 8" xfId="30490"/>
    <cellStyle name="Обычный 5 3 2 14 9" xfId="30491"/>
    <cellStyle name="Обычный 5 3 2 15" xfId="30492"/>
    <cellStyle name="Обычный 5 3 2 15 10" xfId="30493"/>
    <cellStyle name="Обычный 5 3 2 15 2" xfId="30494"/>
    <cellStyle name="Обычный 5 3 2 15 2 2" xfId="30495"/>
    <cellStyle name="Обычный 5 3 2 15 2 2 2" xfId="30496"/>
    <cellStyle name="Обычный 5 3 2 15 2 2 3" xfId="30497"/>
    <cellStyle name="Обычный 5 3 2 15 2 2 4" xfId="30498"/>
    <cellStyle name="Обычный 5 3 2 15 2 2 5" xfId="30499"/>
    <cellStyle name="Обычный 5 3 2 15 2 3" xfId="30500"/>
    <cellStyle name="Обычный 5 3 2 15 2 4" xfId="30501"/>
    <cellStyle name="Обычный 5 3 2 15 2 5" xfId="30502"/>
    <cellStyle name="Обычный 5 3 2 15 2 6" xfId="30503"/>
    <cellStyle name="Обычный 5 3 2 15 2 7" xfId="30504"/>
    <cellStyle name="Обычный 5 3 2 15 2 8" xfId="30505"/>
    <cellStyle name="Обычный 5 3 2 15 2 9" xfId="30506"/>
    <cellStyle name="Обычный 5 3 2 15 3" xfId="30507"/>
    <cellStyle name="Обычный 5 3 2 15 3 2" xfId="30508"/>
    <cellStyle name="Обычный 5 3 2 15 3 3" xfId="30509"/>
    <cellStyle name="Обычный 5 3 2 15 3 4" xfId="30510"/>
    <cellStyle name="Обычный 5 3 2 15 3 5" xfId="30511"/>
    <cellStyle name="Обычный 5 3 2 15 4" xfId="30512"/>
    <cellStyle name="Обычный 5 3 2 15 5" xfId="30513"/>
    <cellStyle name="Обычный 5 3 2 15 6" xfId="30514"/>
    <cellStyle name="Обычный 5 3 2 15 7" xfId="30515"/>
    <cellStyle name="Обычный 5 3 2 15 8" xfId="30516"/>
    <cellStyle name="Обычный 5 3 2 15 9" xfId="30517"/>
    <cellStyle name="Обычный 5 3 2 16" xfId="30518"/>
    <cellStyle name="Обычный 5 3 2 16 2" xfId="30519"/>
    <cellStyle name="Обычный 5 3 2 16 2 2" xfId="30520"/>
    <cellStyle name="Обычный 5 3 2 16 2 3" xfId="30521"/>
    <cellStyle name="Обычный 5 3 2 16 2 4" xfId="30522"/>
    <cellStyle name="Обычный 5 3 2 16 2 5" xfId="30523"/>
    <cellStyle name="Обычный 5 3 2 16 3" xfId="30524"/>
    <cellStyle name="Обычный 5 3 2 16 4" xfId="30525"/>
    <cellStyle name="Обычный 5 3 2 16 5" xfId="30526"/>
    <cellStyle name="Обычный 5 3 2 16 6" xfId="30527"/>
    <cellStyle name="Обычный 5 3 2 16 7" xfId="30528"/>
    <cellStyle name="Обычный 5 3 2 16 8" xfId="30529"/>
    <cellStyle name="Обычный 5 3 2 16 9" xfId="30530"/>
    <cellStyle name="Обычный 5 3 2 17" xfId="30531"/>
    <cellStyle name="Обычный 5 3 2 17 2" xfId="30532"/>
    <cellStyle name="Обычный 5 3 2 17 2 2" xfId="30533"/>
    <cellStyle name="Обычный 5 3 2 17 2 3" xfId="30534"/>
    <cellStyle name="Обычный 5 3 2 17 2 4" xfId="30535"/>
    <cellStyle name="Обычный 5 3 2 17 2 5" xfId="30536"/>
    <cellStyle name="Обычный 5 3 2 17 3" xfId="30537"/>
    <cellStyle name="Обычный 5 3 2 17 4" xfId="30538"/>
    <cellStyle name="Обычный 5 3 2 17 5" xfId="30539"/>
    <cellStyle name="Обычный 5 3 2 17 6" xfId="30540"/>
    <cellStyle name="Обычный 5 3 2 17 7" xfId="30541"/>
    <cellStyle name="Обычный 5 3 2 17 8" xfId="30542"/>
    <cellStyle name="Обычный 5 3 2 18" xfId="30543"/>
    <cellStyle name="Обычный 5 3 2 18 2" xfId="30544"/>
    <cellStyle name="Обычный 5 3 2 18 3" xfId="30545"/>
    <cellStyle name="Обычный 5 3 2 18 4" xfId="30546"/>
    <cellStyle name="Обычный 5 3 2 18 5" xfId="30547"/>
    <cellStyle name="Обычный 5 3 2 19" xfId="30548"/>
    <cellStyle name="Обычный 5 3 2 19 2" xfId="30549"/>
    <cellStyle name="Обычный 5 3 2 19 3" xfId="30550"/>
    <cellStyle name="Обычный 5 3 2 19 4" xfId="30551"/>
    <cellStyle name="Обычный 5 3 2 19 5" xfId="30552"/>
    <cellStyle name="Обычный 5 3 2 2" xfId="30553"/>
    <cellStyle name="Обычный 5 3 2 2 10" xfId="30554"/>
    <cellStyle name="Обычный 5 3 2 2 11" xfId="30555"/>
    <cellStyle name="Обычный 5 3 2 2 12" xfId="30556"/>
    <cellStyle name="Обычный 5 3 2 2 13" xfId="30557"/>
    <cellStyle name="Обычный 5 3 2 2 14" xfId="30558"/>
    <cellStyle name="Обычный 5 3 2 2 15" xfId="30559"/>
    <cellStyle name="Обычный 5 3 2 2 16" xfId="30560"/>
    <cellStyle name="Обычный 5 3 2 2 17" xfId="30561"/>
    <cellStyle name="Обычный 5 3 2 2 2" xfId="30562"/>
    <cellStyle name="Обычный 5 3 2 2 2 10" xfId="30563"/>
    <cellStyle name="Обычный 5 3 2 2 2 11" xfId="30564"/>
    <cellStyle name="Обычный 5 3 2 2 2 12" xfId="30565"/>
    <cellStyle name="Обычный 5 3 2 2 2 13" xfId="30566"/>
    <cellStyle name="Обычный 5 3 2 2 2 14" xfId="30567"/>
    <cellStyle name="Обычный 5 3 2 2 2 15" xfId="30568"/>
    <cellStyle name="Обычный 5 3 2 2 2 16" xfId="30569"/>
    <cellStyle name="Обычный 5 3 2 2 2 2" xfId="30570"/>
    <cellStyle name="Обычный 5 3 2 2 2 2 10" xfId="30571"/>
    <cellStyle name="Обычный 5 3 2 2 2 2 11" xfId="30572"/>
    <cellStyle name="Обычный 5 3 2 2 2 2 12" xfId="30573"/>
    <cellStyle name="Обычный 5 3 2 2 2 2 13" xfId="30574"/>
    <cellStyle name="Обычный 5 3 2 2 2 2 14" xfId="30575"/>
    <cellStyle name="Обычный 5 3 2 2 2 2 2" xfId="30576"/>
    <cellStyle name="Обычный 5 3 2 2 2 2 2 10" xfId="30577"/>
    <cellStyle name="Обычный 5 3 2 2 2 2 2 11" xfId="30578"/>
    <cellStyle name="Обычный 5 3 2 2 2 2 2 12" xfId="30579"/>
    <cellStyle name="Обычный 5 3 2 2 2 2 2 13" xfId="30580"/>
    <cellStyle name="Обычный 5 3 2 2 2 2 2 2" xfId="30581"/>
    <cellStyle name="Обычный 5 3 2 2 2 2 2 2 2" xfId="30582"/>
    <cellStyle name="Обычный 5 3 2 2 2 2 2 2 2 2" xfId="30583"/>
    <cellStyle name="Обычный 5 3 2 2 2 2 2 2 2 3" xfId="30584"/>
    <cellStyle name="Обычный 5 3 2 2 2 2 2 2 2 4" xfId="30585"/>
    <cellStyle name="Обычный 5 3 2 2 2 2 2 2 2 5" xfId="30586"/>
    <cellStyle name="Обычный 5 3 2 2 2 2 2 2 3" xfId="30587"/>
    <cellStyle name="Обычный 5 3 2 2 2 2 2 2 4" xfId="30588"/>
    <cellStyle name="Обычный 5 3 2 2 2 2 2 2 5" xfId="30589"/>
    <cellStyle name="Обычный 5 3 2 2 2 2 2 2 6" xfId="30590"/>
    <cellStyle name="Обычный 5 3 2 2 2 2 2 2 7" xfId="30591"/>
    <cellStyle name="Обычный 5 3 2 2 2 2 2 2 8" xfId="30592"/>
    <cellStyle name="Обычный 5 3 2 2 2 2 2 2 9" xfId="30593"/>
    <cellStyle name="Обычный 5 3 2 2 2 2 2 3" xfId="30594"/>
    <cellStyle name="Обычный 5 3 2 2 2 2 2 3 2" xfId="30595"/>
    <cellStyle name="Обычный 5 3 2 2 2 2 2 3 2 2" xfId="30596"/>
    <cellStyle name="Обычный 5 3 2 2 2 2 2 3 2 3" xfId="30597"/>
    <cellStyle name="Обычный 5 3 2 2 2 2 2 3 2 4" xfId="30598"/>
    <cellStyle name="Обычный 5 3 2 2 2 2 2 3 2 5" xfId="30599"/>
    <cellStyle name="Обычный 5 3 2 2 2 2 2 3 3" xfId="30600"/>
    <cellStyle name="Обычный 5 3 2 2 2 2 2 3 4" xfId="30601"/>
    <cellStyle name="Обычный 5 3 2 2 2 2 2 3 5" xfId="30602"/>
    <cellStyle name="Обычный 5 3 2 2 2 2 2 3 6" xfId="30603"/>
    <cellStyle name="Обычный 5 3 2 2 2 2 2 3 7" xfId="30604"/>
    <cellStyle name="Обычный 5 3 2 2 2 2 2 3 8" xfId="30605"/>
    <cellStyle name="Обычный 5 3 2 2 2 2 2 4" xfId="30606"/>
    <cellStyle name="Обычный 5 3 2 2 2 2 2 4 2" xfId="30607"/>
    <cellStyle name="Обычный 5 3 2 2 2 2 2 4 3" xfId="30608"/>
    <cellStyle name="Обычный 5 3 2 2 2 2 2 4 4" xfId="30609"/>
    <cellStyle name="Обычный 5 3 2 2 2 2 2 4 5" xfId="30610"/>
    <cellStyle name="Обычный 5 3 2 2 2 2 2 5" xfId="30611"/>
    <cellStyle name="Обычный 5 3 2 2 2 2 2 5 2" xfId="30612"/>
    <cellStyle name="Обычный 5 3 2 2 2 2 2 5 3" xfId="30613"/>
    <cellStyle name="Обычный 5 3 2 2 2 2 2 5 4" xfId="30614"/>
    <cellStyle name="Обычный 5 3 2 2 2 2 2 5 5" xfId="30615"/>
    <cellStyle name="Обычный 5 3 2 2 2 2 2 6" xfId="30616"/>
    <cellStyle name="Обычный 5 3 2 2 2 2 2 7" xfId="30617"/>
    <cellStyle name="Обычный 5 3 2 2 2 2 2 8" xfId="30618"/>
    <cellStyle name="Обычный 5 3 2 2 2 2 2 9" xfId="30619"/>
    <cellStyle name="Обычный 5 3 2 2 2 2 3" xfId="30620"/>
    <cellStyle name="Обычный 5 3 2 2 2 2 3 2" xfId="30621"/>
    <cellStyle name="Обычный 5 3 2 2 2 2 3 2 2" xfId="30622"/>
    <cellStyle name="Обычный 5 3 2 2 2 2 3 2 3" xfId="30623"/>
    <cellStyle name="Обычный 5 3 2 2 2 2 3 2 4" xfId="30624"/>
    <cellStyle name="Обычный 5 3 2 2 2 2 3 2 5" xfId="30625"/>
    <cellStyle name="Обычный 5 3 2 2 2 2 3 3" xfId="30626"/>
    <cellStyle name="Обычный 5 3 2 2 2 2 3 4" xfId="30627"/>
    <cellStyle name="Обычный 5 3 2 2 2 2 3 5" xfId="30628"/>
    <cellStyle name="Обычный 5 3 2 2 2 2 3 6" xfId="30629"/>
    <cellStyle name="Обычный 5 3 2 2 2 2 3 7" xfId="30630"/>
    <cellStyle name="Обычный 5 3 2 2 2 2 3 8" xfId="30631"/>
    <cellStyle name="Обычный 5 3 2 2 2 2 3 9" xfId="30632"/>
    <cellStyle name="Обычный 5 3 2 2 2 2 4" xfId="30633"/>
    <cellStyle name="Обычный 5 3 2 2 2 2 4 2" xfId="30634"/>
    <cellStyle name="Обычный 5 3 2 2 2 2 4 2 2" xfId="30635"/>
    <cellStyle name="Обычный 5 3 2 2 2 2 4 2 3" xfId="30636"/>
    <cellStyle name="Обычный 5 3 2 2 2 2 4 2 4" xfId="30637"/>
    <cellStyle name="Обычный 5 3 2 2 2 2 4 2 5" xfId="30638"/>
    <cellStyle name="Обычный 5 3 2 2 2 2 4 3" xfId="30639"/>
    <cellStyle name="Обычный 5 3 2 2 2 2 4 4" xfId="30640"/>
    <cellStyle name="Обычный 5 3 2 2 2 2 4 5" xfId="30641"/>
    <cellStyle name="Обычный 5 3 2 2 2 2 4 6" xfId="30642"/>
    <cellStyle name="Обычный 5 3 2 2 2 2 4 7" xfId="30643"/>
    <cellStyle name="Обычный 5 3 2 2 2 2 4 8" xfId="30644"/>
    <cellStyle name="Обычный 5 3 2 2 2 2 5" xfId="30645"/>
    <cellStyle name="Обычный 5 3 2 2 2 2 5 2" xfId="30646"/>
    <cellStyle name="Обычный 5 3 2 2 2 2 5 3" xfId="30647"/>
    <cellStyle name="Обычный 5 3 2 2 2 2 5 4" xfId="30648"/>
    <cellStyle name="Обычный 5 3 2 2 2 2 5 5" xfId="30649"/>
    <cellStyle name="Обычный 5 3 2 2 2 2 6" xfId="30650"/>
    <cellStyle name="Обычный 5 3 2 2 2 2 6 2" xfId="30651"/>
    <cellStyle name="Обычный 5 3 2 2 2 2 6 3" xfId="30652"/>
    <cellStyle name="Обычный 5 3 2 2 2 2 6 4" xfId="30653"/>
    <cellStyle name="Обычный 5 3 2 2 2 2 6 5" xfId="30654"/>
    <cellStyle name="Обычный 5 3 2 2 2 2 7" xfId="30655"/>
    <cellStyle name="Обычный 5 3 2 2 2 2 8" xfId="30656"/>
    <cellStyle name="Обычный 5 3 2 2 2 2 9" xfId="30657"/>
    <cellStyle name="Обычный 5 3 2 2 2 3" xfId="30658"/>
    <cellStyle name="Обычный 5 3 2 2 2 3 10" xfId="30659"/>
    <cellStyle name="Обычный 5 3 2 2 2 3 11" xfId="30660"/>
    <cellStyle name="Обычный 5 3 2 2 2 3 12" xfId="30661"/>
    <cellStyle name="Обычный 5 3 2 2 2 3 13" xfId="30662"/>
    <cellStyle name="Обычный 5 3 2 2 2 3 2" xfId="30663"/>
    <cellStyle name="Обычный 5 3 2 2 2 3 2 2" xfId="30664"/>
    <cellStyle name="Обычный 5 3 2 2 2 3 2 2 2" xfId="30665"/>
    <cellStyle name="Обычный 5 3 2 2 2 3 2 2 3" xfId="30666"/>
    <cellStyle name="Обычный 5 3 2 2 2 3 2 2 4" xfId="30667"/>
    <cellStyle name="Обычный 5 3 2 2 2 3 2 2 5" xfId="30668"/>
    <cellStyle name="Обычный 5 3 2 2 2 3 2 3" xfId="30669"/>
    <cellStyle name="Обычный 5 3 2 2 2 3 2 4" xfId="30670"/>
    <cellStyle name="Обычный 5 3 2 2 2 3 2 5" xfId="30671"/>
    <cellStyle name="Обычный 5 3 2 2 2 3 2 6" xfId="30672"/>
    <cellStyle name="Обычный 5 3 2 2 2 3 2 7" xfId="30673"/>
    <cellStyle name="Обычный 5 3 2 2 2 3 2 8" xfId="30674"/>
    <cellStyle name="Обычный 5 3 2 2 2 3 2 9" xfId="30675"/>
    <cellStyle name="Обычный 5 3 2 2 2 3 3" xfId="30676"/>
    <cellStyle name="Обычный 5 3 2 2 2 3 3 2" xfId="30677"/>
    <cellStyle name="Обычный 5 3 2 2 2 3 3 2 2" xfId="30678"/>
    <cellStyle name="Обычный 5 3 2 2 2 3 3 2 3" xfId="30679"/>
    <cellStyle name="Обычный 5 3 2 2 2 3 3 2 4" xfId="30680"/>
    <cellStyle name="Обычный 5 3 2 2 2 3 3 2 5" xfId="30681"/>
    <cellStyle name="Обычный 5 3 2 2 2 3 3 3" xfId="30682"/>
    <cellStyle name="Обычный 5 3 2 2 2 3 3 4" xfId="30683"/>
    <cellStyle name="Обычный 5 3 2 2 2 3 3 5" xfId="30684"/>
    <cellStyle name="Обычный 5 3 2 2 2 3 3 6" xfId="30685"/>
    <cellStyle name="Обычный 5 3 2 2 2 3 3 7" xfId="30686"/>
    <cellStyle name="Обычный 5 3 2 2 2 3 3 8" xfId="30687"/>
    <cellStyle name="Обычный 5 3 2 2 2 3 4" xfId="30688"/>
    <cellStyle name="Обычный 5 3 2 2 2 3 4 2" xfId="30689"/>
    <cellStyle name="Обычный 5 3 2 2 2 3 4 3" xfId="30690"/>
    <cellStyle name="Обычный 5 3 2 2 2 3 4 4" xfId="30691"/>
    <cellStyle name="Обычный 5 3 2 2 2 3 4 5" xfId="30692"/>
    <cellStyle name="Обычный 5 3 2 2 2 3 5" xfId="30693"/>
    <cellStyle name="Обычный 5 3 2 2 2 3 5 2" xfId="30694"/>
    <cellStyle name="Обычный 5 3 2 2 2 3 5 3" xfId="30695"/>
    <cellStyle name="Обычный 5 3 2 2 2 3 5 4" xfId="30696"/>
    <cellStyle name="Обычный 5 3 2 2 2 3 5 5" xfId="30697"/>
    <cellStyle name="Обычный 5 3 2 2 2 3 6" xfId="30698"/>
    <cellStyle name="Обычный 5 3 2 2 2 3 7" xfId="30699"/>
    <cellStyle name="Обычный 5 3 2 2 2 3 8" xfId="30700"/>
    <cellStyle name="Обычный 5 3 2 2 2 3 9" xfId="30701"/>
    <cellStyle name="Обычный 5 3 2 2 2 4" xfId="30702"/>
    <cellStyle name="Обычный 5 3 2 2 2 4 10" xfId="30703"/>
    <cellStyle name="Обычный 5 3 2 2 2 4 2" xfId="30704"/>
    <cellStyle name="Обычный 5 3 2 2 2 4 2 2" xfId="30705"/>
    <cellStyle name="Обычный 5 3 2 2 2 4 2 2 2" xfId="30706"/>
    <cellStyle name="Обычный 5 3 2 2 2 4 2 2 3" xfId="30707"/>
    <cellStyle name="Обычный 5 3 2 2 2 4 2 2 4" xfId="30708"/>
    <cellStyle name="Обычный 5 3 2 2 2 4 2 2 5" xfId="30709"/>
    <cellStyle name="Обычный 5 3 2 2 2 4 2 3" xfId="30710"/>
    <cellStyle name="Обычный 5 3 2 2 2 4 2 4" xfId="30711"/>
    <cellStyle name="Обычный 5 3 2 2 2 4 2 5" xfId="30712"/>
    <cellStyle name="Обычный 5 3 2 2 2 4 2 6" xfId="30713"/>
    <cellStyle name="Обычный 5 3 2 2 2 4 2 7" xfId="30714"/>
    <cellStyle name="Обычный 5 3 2 2 2 4 2 8" xfId="30715"/>
    <cellStyle name="Обычный 5 3 2 2 2 4 2 9" xfId="30716"/>
    <cellStyle name="Обычный 5 3 2 2 2 4 3" xfId="30717"/>
    <cellStyle name="Обычный 5 3 2 2 2 4 3 2" xfId="30718"/>
    <cellStyle name="Обычный 5 3 2 2 2 4 3 3" xfId="30719"/>
    <cellStyle name="Обычный 5 3 2 2 2 4 3 4" xfId="30720"/>
    <cellStyle name="Обычный 5 3 2 2 2 4 3 5" xfId="30721"/>
    <cellStyle name="Обычный 5 3 2 2 2 4 4" xfId="30722"/>
    <cellStyle name="Обычный 5 3 2 2 2 4 5" xfId="30723"/>
    <cellStyle name="Обычный 5 3 2 2 2 4 6" xfId="30724"/>
    <cellStyle name="Обычный 5 3 2 2 2 4 7" xfId="30725"/>
    <cellStyle name="Обычный 5 3 2 2 2 4 8" xfId="30726"/>
    <cellStyle name="Обычный 5 3 2 2 2 4 9" xfId="30727"/>
    <cellStyle name="Обычный 5 3 2 2 2 5" xfId="30728"/>
    <cellStyle name="Обычный 5 3 2 2 2 5 2" xfId="30729"/>
    <cellStyle name="Обычный 5 3 2 2 2 5 2 2" xfId="30730"/>
    <cellStyle name="Обычный 5 3 2 2 2 5 2 3" xfId="30731"/>
    <cellStyle name="Обычный 5 3 2 2 2 5 2 4" xfId="30732"/>
    <cellStyle name="Обычный 5 3 2 2 2 5 2 5" xfId="30733"/>
    <cellStyle name="Обычный 5 3 2 2 2 5 3" xfId="30734"/>
    <cellStyle name="Обычный 5 3 2 2 2 5 4" xfId="30735"/>
    <cellStyle name="Обычный 5 3 2 2 2 5 5" xfId="30736"/>
    <cellStyle name="Обычный 5 3 2 2 2 5 6" xfId="30737"/>
    <cellStyle name="Обычный 5 3 2 2 2 5 7" xfId="30738"/>
    <cellStyle name="Обычный 5 3 2 2 2 5 8" xfId="30739"/>
    <cellStyle name="Обычный 5 3 2 2 2 5 9" xfId="30740"/>
    <cellStyle name="Обычный 5 3 2 2 2 6" xfId="30741"/>
    <cellStyle name="Обычный 5 3 2 2 2 6 2" xfId="30742"/>
    <cellStyle name="Обычный 5 3 2 2 2 6 2 2" xfId="30743"/>
    <cellStyle name="Обычный 5 3 2 2 2 6 2 3" xfId="30744"/>
    <cellStyle name="Обычный 5 3 2 2 2 6 2 4" xfId="30745"/>
    <cellStyle name="Обычный 5 3 2 2 2 6 2 5" xfId="30746"/>
    <cellStyle name="Обычный 5 3 2 2 2 6 3" xfId="30747"/>
    <cellStyle name="Обычный 5 3 2 2 2 6 4" xfId="30748"/>
    <cellStyle name="Обычный 5 3 2 2 2 6 5" xfId="30749"/>
    <cellStyle name="Обычный 5 3 2 2 2 6 6" xfId="30750"/>
    <cellStyle name="Обычный 5 3 2 2 2 6 7" xfId="30751"/>
    <cellStyle name="Обычный 5 3 2 2 2 6 8" xfId="30752"/>
    <cellStyle name="Обычный 5 3 2 2 2 7" xfId="30753"/>
    <cellStyle name="Обычный 5 3 2 2 2 7 2" xfId="30754"/>
    <cellStyle name="Обычный 5 3 2 2 2 7 3" xfId="30755"/>
    <cellStyle name="Обычный 5 3 2 2 2 7 4" xfId="30756"/>
    <cellStyle name="Обычный 5 3 2 2 2 7 5" xfId="30757"/>
    <cellStyle name="Обычный 5 3 2 2 2 8" xfId="30758"/>
    <cellStyle name="Обычный 5 3 2 2 2 8 2" xfId="30759"/>
    <cellStyle name="Обычный 5 3 2 2 2 8 3" xfId="30760"/>
    <cellStyle name="Обычный 5 3 2 2 2 8 4" xfId="30761"/>
    <cellStyle name="Обычный 5 3 2 2 2 8 5" xfId="30762"/>
    <cellStyle name="Обычный 5 3 2 2 2 9" xfId="30763"/>
    <cellStyle name="Обычный 5 3 2 2 3" xfId="30764"/>
    <cellStyle name="Обычный 5 3 2 2 3 10" xfId="30765"/>
    <cellStyle name="Обычный 5 3 2 2 3 11" xfId="30766"/>
    <cellStyle name="Обычный 5 3 2 2 3 12" xfId="30767"/>
    <cellStyle name="Обычный 5 3 2 2 3 13" xfId="30768"/>
    <cellStyle name="Обычный 5 3 2 2 3 14" xfId="30769"/>
    <cellStyle name="Обычный 5 3 2 2 3 2" xfId="30770"/>
    <cellStyle name="Обычный 5 3 2 2 3 2 10" xfId="30771"/>
    <cellStyle name="Обычный 5 3 2 2 3 2 11" xfId="30772"/>
    <cellStyle name="Обычный 5 3 2 2 3 2 12" xfId="30773"/>
    <cellStyle name="Обычный 5 3 2 2 3 2 13" xfId="30774"/>
    <cellStyle name="Обычный 5 3 2 2 3 2 2" xfId="30775"/>
    <cellStyle name="Обычный 5 3 2 2 3 2 2 2" xfId="30776"/>
    <cellStyle name="Обычный 5 3 2 2 3 2 2 2 2" xfId="30777"/>
    <cellStyle name="Обычный 5 3 2 2 3 2 2 2 3" xfId="30778"/>
    <cellStyle name="Обычный 5 3 2 2 3 2 2 2 4" xfId="30779"/>
    <cellStyle name="Обычный 5 3 2 2 3 2 2 2 5" xfId="30780"/>
    <cellStyle name="Обычный 5 3 2 2 3 2 2 3" xfId="30781"/>
    <cellStyle name="Обычный 5 3 2 2 3 2 2 4" xfId="30782"/>
    <cellStyle name="Обычный 5 3 2 2 3 2 2 5" xfId="30783"/>
    <cellStyle name="Обычный 5 3 2 2 3 2 2 6" xfId="30784"/>
    <cellStyle name="Обычный 5 3 2 2 3 2 2 7" xfId="30785"/>
    <cellStyle name="Обычный 5 3 2 2 3 2 2 8" xfId="30786"/>
    <cellStyle name="Обычный 5 3 2 2 3 2 2 9" xfId="30787"/>
    <cellStyle name="Обычный 5 3 2 2 3 2 3" xfId="30788"/>
    <cellStyle name="Обычный 5 3 2 2 3 2 3 2" xfId="30789"/>
    <cellStyle name="Обычный 5 3 2 2 3 2 3 2 2" xfId="30790"/>
    <cellStyle name="Обычный 5 3 2 2 3 2 3 2 3" xfId="30791"/>
    <cellStyle name="Обычный 5 3 2 2 3 2 3 2 4" xfId="30792"/>
    <cellStyle name="Обычный 5 3 2 2 3 2 3 2 5" xfId="30793"/>
    <cellStyle name="Обычный 5 3 2 2 3 2 3 3" xfId="30794"/>
    <cellStyle name="Обычный 5 3 2 2 3 2 3 4" xfId="30795"/>
    <cellStyle name="Обычный 5 3 2 2 3 2 3 5" xfId="30796"/>
    <cellStyle name="Обычный 5 3 2 2 3 2 3 6" xfId="30797"/>
    <cellStyle name="Обычный 5 3 2 2 3 2 3 7" xfId="30798"/>
    <cellStyle name="Обычный 5 3 2 2 3 2 3 8" xfId="30799"/>
    <cellStyle name="Обычный 5 3 2 2 3 2 4" xfId="30800"/>
    <cellStyle name="Обычный 5 3 2 2 3 2 4 2" xfId="30801"/>
    <cellStyle name="Обычный 5 3 2 2 3 2 4 3" xfId="30802"/>
    <cellStyle name="Обычный 5 3 2 2 3 2 4 4" xfId="30803"/>
    <cellStyle name="Обычный 5 3 2 2 3 2 4 5" xfId="30804"/>
    <cellStyle name="Обычный 5 3 2 2 3 2 5" xfId="30805"/>
    <cellStyle name="Обычный 5 3 2 2 3 2 5 2" xfId="30806"/>
    <cellStyle name="Обычный 5 3 2 2 3 2 5 3" xfId="30807"/>
    <cellStyle name="Обычный 5 3 2 2 3 2 5 4" xfId="30808"/>
    <cellStyle name="Обычный 5 3 2 2 3 2 5 5" xfId="30809"/>
    <cellStyle name="Обычный 5 3 2 2 3 2 6" xfId="30810"/>
    <cellStyle name="Обычный 5 3 2 2 3 2 7" xfId="30811"/>
    <cellStyle name="Обычный 5 3 2 2 3 2 8" xfId="30812"/>
    <cellStyle name="Обычный 5 3 2 2 3 2 9" xfId="30813"/>
    <cellStyle name="Обычный 5 3 2 2 3 3" xfId="30814"/>
    <cellStyle name="Обычный 5 3 2 2 3 3 2" xfId="30815"/>
    <cellStyle name="Обычный 5 3 2 2 3 3 2 2" xfId="30816"/>
    <cellStyle name="Обычный 5 3 2 2 3 3 2 3" xfId="30817"/>
    <cellStyle name="Обычный 5 3 2 2 3 3 2 4" xfId="30818"/>
    <cellStyle name="Обычный 5 3 2 2 3 3 2 5" xfId="30819"/>
    <cellStyle name="Обычный 5 3 2 2 3 3 3" xfId="30820"/>
    <cellStyle name="Обычный 5 3 2 2 3 3 4" xfId="30821"/>
    <cellStyle name="Обычный 5 3 2 2 3 3 5" xfId="30822"/>
    <cellStyle name="Обычный 5 3 2 2 3 3 6" xfId="30823"/>
    <cellStyle name="Обычный 5 3 2 2 3 3 7" xfId="30824"/>
    <cellStyle name="Обычный 5 3 2 2 3 3 8" xfId="30825"/>
    <cellStyle name="Обычный 5 3 2 2 3 3 9" xfId="30826"/>
    <cellStyle name="Обычный 5 3 2 2 3 4" xfId="30827"/>
    <cellStyle name="Обычный 5 3 2 2 3 4 2" xfId="30828"/>
    <cellStyle name="Обычный 5 3 2 2 3 4 2 2" xfId="30829"/>
    <cellStyle name="Обычный 5 3 2 2 3 4 2 3" xfId="30830"/>
    <cellStyle name="Обычный 5 3 2 2 3 4 2 4" xfId="30831"/>
    <cellStyle name="Обычный 5 3 2 2 3 4 2 5" xfId="30832"/>
    <cellStyle name="Обычный 5 3 2 2 3 4 3" xfId="30833"/>
    <cellStyle name="Обычный 5 3 2 2 3 4 4" xfId="30834"/>
    <cellStyle name="Обычный 5 3 2 2 3 4 5" xfId="30835"/>
    <cellStyle name="Обычный 5 3 2 2 3 4 6" xfId="30836"/>
    <cellStyle name="Обычный 5 3 2 2 3 4 7" xfId="30837"/>
    <cellStyle name="Обычный 5 3 2 2 3 4 8" xfId="30838"/>
    <cellStyle name="Обычный 5 3 2 2 3 5" xfId="30839"/>
    <cellStyle name="Обычный 5 3 2 2 3 5 2" xfId="30840"/>
    <cellStyle name="Обычный 5 3 2 2 3 5 3" xfId="30841"/>
    <cellStyle name="Обычный 5 3 2 2 3 5 4" xfId="30842"/>
    <cellStyle name="Обычный 5 3 2 2 3 5 5" xfId="30843"/>
    <cellStyle name="Обычный 5 3 2 2 3 6" xfId="30844"/>
    <cellStyle name="Обычный 5 3 2 2 3 6 2" xfId="30845"/>
    <cellStyle name="Обычный 5 3 2 2 3 6 3" xfId="30846"/>
    <cellStyle name="Обычный 5 3 2 2 3 6 4" xfId="30847"/>
    <cellStyle name="Обычный 5 3 2 2 3 6 5" xfId="30848"/>
    <cellStyle name="Обычный 5 3 2 2 3 7" xfId="30849"/>
    <cellStyle name="Обычный 5 3 2 2 3 8" xfId="30850"/>
    <cellStyle name="Обычный 5 3 2 2 3 9" xfId="30851"/>
    <cellStyle name="Обычный 5 3 2 2 4" xfId="30852"/>
    <cellStyle name="Обычный 5 3 2 2 4 10" xfId="30853"/>
    <cellStyle name="Обычный 5 3 2 2 4 11" xfId="30854"/>
    <cellStyle name="Обычный 5 3 2 2 4 12" xfId="30855"/>
    <cellStyle name="Обычный 5 3 2 2 4 13" xfId="30856"/>
    <cellStyle name="Обычный 5 3 2 2 4 2" xfId="30857"/>
    <cellStyle name="Обычный 5 3 2 2 4 2 2" xfId="30858"/>
    <cellStyle name="Обычный 5 3 2 2 4 2 2 2" xfId="30859"/>
    <cellStyle name="Обычный 5 3 2 2 4 2 2 3" xfId="30860"/>
    <cellStyle name="Обычный 5 3 2 2 4 2 2 4" xfId="30861"/>
    <cellStyle name="Обычный 5 3 2 2 4 2 2 5" xfId="30862"/>
    <cellStyle name="Обычный 5 3 2 2 4 2 3" xfId="30863"/>
    <cellStyle name="Обычный 5 3 2 2 4 2 4" xfId="30864"/>
    <cellStyle name="Обычный 5 3 2 2 4 2 5" xfId="30865"/>
    <cellStyle name="Обычный 5 3 2 2 4 2 6" xfId="30866"/>
    <cellStyle name="Обычный 5 3 2 2 4 2 7" xfId="30867"/>
    <cellStyle name="Обычный 5 3 2 2 4 2 8" xfId="30868"/>
    <cellStyle name="Обычный 5 3 2 2 4 2 9" xfId="30869"/>
    <cellStyle name="Обычный 5 3 2 2 4 3" xfId="30870"/>
    <cellStyle name="Обычный 5 3 2 2 4 3 2" xfId="30871"/>
    <cellStyle name="Обычный 5 3 2 2 4 3 2 2" xfId="30872"/>
    <cellStyle name="Обычный 5 3 2 2 4 3 2 3" xfId="30873"/>
    <cellStyle name="Обычный 5 3 2 2 4 3 2 4" xfId="30874"/>
    <cellStyle name="Обычный 5 3 2 2 4 3 2 5" xfId="30875"/>
    <cellStyle name="Обычный 5 3 2 2 4 3 3" xfId="30876"/>
    <cellStyle name="Обычный 5 3 2 2 4 3 4" xfId="30877"/>
    <cellStyle name="Обычный 5 3 2 2 4 3 5" xfId="30878"/>
    <cellStyle name="Обычный 5 3 2 2 4 3 6" xfId="30879"/>
    <cellStyle name="Обычный 5 3 2 2 4 3 7" xfId="30880"/>
    <cellStyle name="Обычный 5 3 2 2 4 3 8" xfId="30881"/>
    <cellStyle name="Обычный 5 3 2 2 4 4" xfId="30882"/>
    <cellStyle name="Обычный 5 3 2 2 4 4 2" xfId="30883"/>
    <cellStyle name="Обычный 5 3 2 2 4 4 3" xfId="30884"/>
    <cellStyle name="Обычный 5 3 2 2 4 4 4" xfId="30885"/>
    <cellStyle name="Обычный 5 3 2 2 4 4 5" xfId="30886"/>
    <cellStyle name="Обычный 5 3 2 2 4 5" xfId="30887"/>
    <cellStyle name="Обычный 5 3 2 2 4 5 2" xfId="30888"/>
    <cellStyle name="Обычный 5 3 2 2 4 5 3" xfId="30889"/>
    <cellStyle name="Обычный 5 3 2 2 4 5 4" xfId="30890"/>
    <cellStyle name="Обычный 5 3 2 2 4 5 5" xfId="30891"/>
    <cellStyle name="Обычный 5 3 2 2 4 6" xfId="30892"/>
    <cellStyle name="Обычный 5 3 2 2 4 7" xfId="30893"/>
    <cellStyle name="Обычный 5 3 2 2 4 8" xfId="30894"/>
    <cellStyle name="Обычный 5 3 2 2 4 9" xfId="30895"/>
    <cellStyle name="Обычный 5 3 2 2 5" xfId="30896"/>
    <cellStyle name="Обычный 5 3 2 2 5 10" xfId="30897"/>
    <cellStyle name="Обычный 5 3 2 2 5 2" xfId="30898"/>
    <cellStyle name="Обычный 5 3 2 2 5 2 2" xfId="30899"/>
    <cellStyle name="Обычный 5 3 2 2 5 2 2 2" xfId="30900"/>
    <cellStyle name="Обычный 5 3 2 2 5 2 2 3" xfId="30901"/>
    <cellStyle name="Обычный 5 3 2 2 5 2 2 4" xfId="30902"/>
    <cellStyle name="Обычный 5 3 2 2 5 2 2 5" xfId="30903"/>
    <cellStyle name="Обычный 5 3 2 2 5 2 3" xfId="30904"/>
    <cellStyle name="Обычный 5 3 2 2 5 2 4" xfId="30905"/>
    <cellStyle name="Обычный 5 3 2 2 5 2 5" xfId="30906"/>
    <cellStyle name="Обычный 5 3 2 2 5 2 6" xfId="30907"/>
    <cellStyle name="Обычный 5 3 2 2 5 2 7" xfId="30908"/>
    <cellStyle name="Обычный 5 3 2 2 5 2 8" xfId="30909"/>
    <cellStyle name="Обычный 5 3 2 2 5 2 9" xfId="30910"/>
    <cellStyle name="Обычный 5 3 2 2 5 3" xfId="30911"/>
    <cellStyle name="Обычный 5 3 2 2 5 3 2" xfId="30912"/>
    <cellStyle name="Обычный 5 3 2 2 5 3 3" xfId="30913"/>
    <cellStyle name="Обычный 5 3 2 2 5 3 4" xfId="30914"/>
    <cellStyle name="Обычный 5 3 2 2 5 3 5" xfId="30915"/>
    <cellStyle name="Обычный 5 3 2 2 5 4" xfId="30916"/>
    <cellStyle name="Обычный 5 3 2 2 5 5" xfId="30917"/>
    <cellStyle name="Обычный 5 3 2 2 5 6" xfId="30918"/>
    <cellStyle name="Обычный 5 3 2 2 5 7" xfId="30919"/>
    <cellStyle name="Обычный 5 3 2 2 5 8" xfId="30920"/>
    <cellStyle name="Обычный 5 3 2 2 5 9" xfId="30921"/>
    <cellStyle name="Обычный 5 3 2 2 6" xfId="30922"/>
    <cellStyle name="Обычный 5 3 2 2 6 2" xfId="30923"/>
    <cellStyle name="Обычный 5 3 2 2 6 2 2" xfId="30924"/>
    <cellStyle name="Обычный 5 3 2 2 6 2 3" xfId="30925"/>
    <cellStyle name="Обычный 5 3 2 2 6 2 4" xfId="30926"/>
    <cellStyle name="Обычный 5 3 2 2 6 2 5" xfId="30927"/>
    <cellStyle name="Обычный 5 3 2 2 6 3" xfId="30928"/>
    <cellStyle name="Обычный 5 3 2 2 6 4" xfId="30929"/>
    <cellStyle name="Обычный 5 3 2 2 6 5" xfId="30930"/>
    <cellStyle name="Обычный 5 3 2 2 6 6" xfId="30931"/>
    <cellStyle name="Обычный 5 3 2 2 6 7" xfId="30932"/>
    <cellStyle name="Обычный 5 3 2 2 6 8" xfId="30933"/>
    <cellStyle name="Обычный 5 3 2 2 6 9" xfId="30934"/>
    <cellStyle name="Обычный 5 3 2 2 7" xfId="30935"/>
    <cellStyle name="Обычный 5 3 2 2 7 2" xfId="30936"/>
    <cellStyle name="Обычный 5 3 2 2 7 2 2" xfId="30937"/>
    <cellStyle name="Обычный 5 3 2 2 7 2 3" xfId="30938"/>
    <cellStyle name="Обычный 5 3 2 2 7 2 4" xfId="30939"/>
    <cellStyle name="Обычный 5 3 2 2 7 2 5" xfId="30940"/>
    <cellStyle name="Обычный 5 3 2 2 7 3" xfId="30941"/>
    <cellStyle name="Обычный 5 3 2 2 7 4" xfId="30942"/>
    <cellStyle name="Обычный 5 3 2 2 7 5" xfId="30943"/>
    <cellStyle name="Обычный 5 3 2 2 7 6" xfId="30944"/>
    <cellStyle name="Обычный 5 3 2 2 7 7" xfId="30945"/>
    <cellStyle name="Обычный 5 3 2 2 7 8" xfId="30946"/>
    <cellStyle name="Обычный 5 3 2 2 8" xfId="30947"/>
    <cellStyle name="Обычный 5 3 2 2 8 2" xfId="30948"/>
    <cellStyle name="Обычный 5 3 2 2 8 3" xfId="30949"/>
    <cellStyle name="Обычный 5 3 2 2 8 4" xfId="30950"/>
    <cellStyle name="Обычный 5 3 2 2 8 5" xfId="30951"/>
    <cellStyle name="Обычный 5 3 2 2 9" xfId="30952"/>
    <cellStyle name="Обычный 5 3 2 2 9 2" xfId="30953"/>
    <cellStyle name="Обычный 5 3 2 2 9 3" xfId="30954"/>
    <cellStyle name="Обычный 5 3 2 2 9 4" xfId="30955"/>
    <cellStyle name="Обычный 5 3 2 2 9 5" xfId="30956"/>
    <cellStyle name="Обычный 5 3 2 20" xfId="30957"/>
    <cellStyle name="Обычный 5 3 2 21" xfId="30958"/>
    <cellStyle name="Обычный 5 3 2 22" xfId="30959"/>
    <cellStyle name="Обычный 5 3 2 23" xfId="30960"/>
    <cellStyle name="Обычный 5 3 2 24" xfId="30961"/>
    <cellStyle name="Обычный 5 3 2 25" xfId="30962"/>
    <cellStyle name="Обычный 5 3 2 26" xfId="30963"/>
    <cellStyle name="Обычный 5 3 2 27" xfId="30964"/>
    <cellStyle name="Обычный 5 3 2 3" xfId="30965"/>
    <cellStyle name="Обычный 5 3 2 3 10" xfId="30966"/>
    <cellStyle name="Обычный 5 3 2 3 11" xfId="30967"/>
    <cellStyle name="Обычный 5 3 2 3 12" xfId="30968"/>
    <cellStyle name="Обычный 5 3 2 3 13" xfId="30969"/>
    <cellStyle name="Обычный 5 3 2 3 14" xfId="30970"/>
    <cellStyle name="Обычный 5 3 2 3 15" xfId="30971"/>
    <cellStyle name="Обычный 5 3 2 3 16" xfId="30972"/>
    <cellStyle name="Обычный 5 3 2 3 2" xfId="30973"/>
    <cellStyle name="Обычный 5 3 2 3 2 10" xfId="30974"/>
    <cellStyle name="Обычный 5 3 2 3 2 11" xfId="30975"/>
    <cellStyle name="Обычный 5 3 2 3 2 12" xfId="30976"/>
    <cellStyle name="Обычный 5 3 2 3 2 13" xfId="30977"/>
    <cellStyle name="Обычный 5 3 2 3 2 14" xfId="30978"/>
    <cellStyle name="Обычный 5 3 2 3 2 2" xfId="30979"/>
    <cellStyle name="Обычный 5 3 2 3 2 2 10" xfId="30980"/>
    <cellStyle name="Обычный 5 3 2 3 2 2 11" xfId="30981"/>
    <cellStyle name="Обычный 5 3 2 3 2 2 12" xfId="30982"/>
    <cellStyle name="Обычный 5 3 2 3 2 2 13" xfId="30983"/>
    <cellStyle name="Обычный 5 3 2 3 2 2 2" xfId="30984"/>
    <cellStyle name="Обычный 5 3 2 3 2 2 2 2" xfId="30985"/>
    <cellStyle name="Обычный 5 3 2 3 2 2 2 2 2" xfId="30986"/>
    <cellStyle name="Обычный 5 3 2 3 2 2 2 2 3" xfId="30987"/>
    <cellStyle name="Обычный 5 3 2 3 2 2 2 2 4" xfId="30988"/>
    <cellStyle name="Обычный 5 3 2 3 2 2 2 2 5" xfId="30989"/>
    <cellStyle name="Обычный 5 3 2 3 2 2 2 3" xfId="30990"/>
    <cellStyle name="Обычный 5 3 2 3 2 2 2 4" xfId="30991"/>
    <cellStyle name="Обычный 5 3 2 3 2 2 2 5" xfId="30992"/>
    <cellStyle name="Обычный 5 3 2 3 2 2 2 6" xfId="30993"/>
    <cellStyle name="Обычный 5 3 2 3 2 2 2 7" xfId="30994"/>
    <cellStyle name="Обычный 5 3 2 3 2 2 2 8" xfId="30995"/>
    <cellStyle name="Обычный 5 3 2 3 2 2 2 9" xfId="30996"/>
    <cellStyle name="Обычный 5 3 2 3 2 2 3" xfId="30997"/>
    <cellStyle name="Обычный 5 3 2 3 2 2 3 2" xfId="30998"/>
    <cellStyle name="Обычный 5 3 2 3 2 2 3 2 2" xfId="30999"/>
    <cellStyle name="Обычный 5 3 2 3 2 2 3 2 3" xfId="31000"/>
    <cellStyle name="Обычный 5 3 2 3 2 2 3 2 4" xfId="31001"/>
    <cellStyle name="Обычный 5 3 2 3 2 2 3 2 5" xfId="31002"/>
    <cellStyle name="Обычный 5 3 2 3 2 2 3 3" xfId="31003"/>
    <cellStyle name="Обычный 5 3 2 3 2 2 3 4" xfId="31004"/>
    <cellStyle name="Обычный 5 3 2 3 2 2 3 5" xfId="31005"/>
    <cellStyle name="Обычный 5 3 2 3 2 2 3 6" xfId="31006"/>
    <cellStyle name="Обычный 5 3 2 3 2 2 3 7" xfId="31007"/>
    <cellStyle name="Обычный 5 3 2 3 2 2 3 8" xfId="31008"/>
    <cellStyle name="Обычный 5 3 2 3 2 2 4" xfId="31009"/>
    <cellStyle name="Обычный 5 3 2 3 2 2 4 2" xfId="31010"/>
    <cellStyle name="Обычный 5 3 2 3 2 2 4 3" xfId="31011"/>
    <cellStyle name="Обычный 5 3 2 3 2 2 4 4" xfId="31012"/>
    <cellStyle name="Обычный 5 3 2 3 2 2 4 5" xfId="31013"/>
    <cellStyle name="Обычный 5 3 2 3 2 2 5" xfId="31014"/>
    <cellStyle name="Обычный 5 3 2 3 2 2 5 2" xfId="31015"/>
    <cellStyle name="Обычный 5 3 2 3 2 2 5 3" xfId="31016"/>
    <cellStyle name="Обычный 5 3 2 3 2 2 5 4" xfId="31017"/>
    <cellStyle name="Обычный 5 3 2 3 2 2 5 5" xfId="31018"/>
    <cellStyle name="Обычный 5 3 2 3 2 2 6" xfId="31019"/>
    <cellStyle name="Обычный 5 3 2 3 2 2 7" xfId="31020"/>
    <cellStyle name="Обычный 5 3 2 3 2 2 8" xfId="31021"/>
    <cellStyle name="Обычный 5 3 2 3 2 2 9" xfId="31022"/>
    <cellStyle name="Обычный 5 3 2 3 2 3" xfId="31023"/>
    <cellStyle name="Обычный 5 3 2 3 2 3 2" xfId="31024"/>
    <cellStyle name="Обычный 5 3 2 3 2 3 2 2" xfId="31025"/>
    <cellStyle name="Обычный 5 3 2 3 2 3 2 3" xfId="31026"/>
    <cellStyle name="Обычный 5 3 2 3 2 3 2 4" xfId="31027"/>
    <cellStyle name="Обычный 5 3 2 3 2 3 2 5" xfId="31028"/>
    <cellStyle name="Обычный 5 3 2 3 2 3 3" xfId="31029"/>
    <cellStyle name="Обычный 5 3 2 3 2 3 4" xfId="31030"/>
    <cellStyle name="Обычный 5 3 2 3 2 3 5" xfId="31031"/>
    <cellStyle name="Обычный 5 3 2 3 2 3 6" xfId="31032"/>
    <cellStyle name="Обычный 5 3 2 3 2 3 7" xfId="31033"/>
    <cellStyle name="Обычный 5 3 2 3 2 3 8" xfId="31034"/>
    <cellStyle name="Обычный 5 3 2 3 2 3 9" xfId="31035"/>
    <cellStyle name="Обычный 5 3 2 3 2 4" xfId="31036"/>
    <cellStyle name="Обычный 5 3 2 3 2 4 2" xfId="31037"/>
    <cellStyle name="Обычный 5 3 2 3 2 4 2 2" xfId="31038"/>
    <cellStyle name="Обычный 5 3 2 3 2 4 2 3" xfId="31039"/>
    <cellStyle name="Обычный 5 3 2 3 2 4 2 4" xfId="31040"/>
    <cellStyle name="Обычный 5 3 2 3 2 4 2 5" xfId="31041"/>
    <cellStyle name="Обычный 5 3 2 3 2 4 3" xfId="31042"/>
    <cellStyle name="Обычный 5 3 2 3 2 4 4" xfId="31043"/>
    <cellStyle name="Обычный 5 3 2 3 2 4 5" xfId="31044"/>
    <cellStyle name="Обычный 5 3 2 3 2 4 6" xfId="31045"/>
    <cellStyle name="Обычный 5 3 2 3 2 4 7" xfId="31046"/>
    <cellStyle name="Обычный 5 3 2 3 2 4 8" xfId="31047"/>
    <cellStyle name="Обычный 5 3 2 3 2 5" xfId="31048"/>
    <cellStyle name="Обычный 5 3 2 3 2 5 2" xfId="31049"/>
    <cellStyle name="Обычный 5 3 2 3 2 5 3" xfId="31050"/>
    <cellStyle name="Обычный 5 3 2 3 2 5 4" xfId="31051"/>
    <cellStyle name="Обычный 5 3 2 3 2 5 5" xfId="31052"/>
    <cellStyle name="Обычный 5 3 2 3 2 6" xfId="31053"/>
    <cellStyle name="Обычный 5 3 2 3 2 6 2" xfId="31054"/>
    <cellStyle name="Обычный 5 3 2 3 2 6 3" xfId="31055"/>
    <cellStyle name="Обычный 5 3 2 3 2 6 4" xfId="31056"/>
    <cellStyle name="Обычный 5 3 2 3 2 6 5" xfId="31057"/>
    <cellStyle name="Обычный 5 3 2 3 2 7" xfId="31058"/>
    <cellStyle name="Обычный 5 3 2 3 2 8" xfId="31059"/>
    <cellStyle name="Обычный 5 3 2 3 2 9" xfId="31060"/>
    <cellStyle name="Обычный 5 3 2 3 3" xfId="31061"/>
    <cellStyle name="Обычный 5 3 2 3 3 10" xfId="31062"/>
    <cellStyle name="Обычный 5 3 2 3 3 11" xfId="31063"/>
    <cellStyle name="Обычный 5 3 2 3 3 12" xfId="31064"/>
    <cellStyle name="Обычный 5 3 2 3 3 13" xfId="31065"/>
    <cellStyle name="Обычный 5 3 2 3 3 2" xfId="31066"/>
    <cellStyle name="Обычный 5 3 2 3 3 2 2" xfId="31067"/>
    <cellStyle name="Обычный 5 3 2 3 3 2 2 2" xfId="31068"/>
    <cellStyle name="Обычный 5 3 2 3 3 2 2 3" xfId="31069"/>
    <cellStyle name="Обычный 5 3 2 3 3 2 2 4" xfId="31070"/>
    <cellStyle name="Обычный 5 3 2 3 3 2 2 5" xfId="31071"/>
    <cellStyle name="Обычный 5 3 2 3 3 2 3" xfId="31072"/>
    <cellStyle name="Обычный 5 3 2 3 3 2 4" xfId="31073"/>
    <cellStyle name="Обычный 5 3 2 3 3 2 5" xfId="31074"/>
    <cellStyle name="Обычный 5 3 2 3 3 2 6" xfId="31075"/>
    <cellStyle name="Обычный 5 3 2 3 3 2 7" xfId="31076"/>
    <cellStyle name="Обычный 5 3 2 3 3 2 8" xfId="31077"/>
    <cellStyle name="Обычный 5 3 2 3 3 2 9" xfId="31078"/>
    <cellStyle name="Обычный 5 3 2 3 3 3" xfId="31079"/>
    <cellStyle name="Обычный 5 3 2 3 3 3 2" xfId="31080"/>
    <cellStyle name="Обычный 5 3 2 3 3 3 2 2" xfId="31081"/>
    <cellStyle name="Обычный 5 3 2 3 3 3 2 3" xfId="31082"/>
    <cellStyle name="Обычный 5 3 2 3 3 3 2 4" xfId="31083"/>
    <cellStyle name="Обычный 5 3 2 3 3 3 2 5" xfId="31084"/>
    <cellStyle name="Обычный 5 3 2 3 3 3 3" xfId="31085"/>
    <cellStyle name="Обычный 5 3 2 3 3 3 4" xfId="31086"/>
    <cellStyle name="Обычный 5 3 2 3 3 3 5" xfId="31087"/>
    <cellStyle name="Обычный 5 3 2 3 3 3 6" xfId="31088"/>
    <cellStyle name="Обычный 5 3 2 3 3 3 7" xfId="31089"/>
    <cellStyle name="Обычный 5 3 2 3 3 3 8" xfId="31090"/>
    <cellStyle name="Обычный 5 3 2 3 3 4" xfId="31091"/>
    <cellStyle name="Обычный 5 3 2 3 3 4 2" xfId="31092"/>
    <cellStyle name="Обычный 5 3 2 3 3 4 3" xfId="31093"/>
    <cellStyle name="Обычный 5 3 2 3 3 4 4" xfId="31094"/>
    <cellStyle name="Обычный 5 3 2 3 3 4 5" xfId="31095"/>
    <cellStyle name="Обычный 5 3 2 3 3 5" xfId="31096"/>
    <cellStyle name="Обычный 5 3 2 3 3 5 2" xfId="31097"/>
    <cellStyle name="Обычный 5 3 2 3 3 5 3" xfId="31098"/>
    <cellStyle name="Обычный 5 3 2 3 3 5 4" xfId="31099"/>
    <cellStyle name="Обычный 5 3 2 3 3 5 5" xfId="31100"/>
    <cellStyle name="Обычный 5 3 2 3 3 6" xfId="31101"/>
    <cellStyle name="Обычный 5 3 2 3 3 7" xfId="31102"/>
    <cellStyle name="Обычный 5 3 2 3 3 8" xfId="31103"/>
    <cellStyle name="Обычный 5 3 2 3 3 9" xfId="31104"/>
    <cellStyle name="Обычный 5 3 2 3 4" xfId="31105"/>
    <cellStyle name="Обычный 5 3 2 3 4 10" xfId="31106"/>
    <cellStyle name="Обычный 5 3 2 3 4 2" xfId="31107"/>
    <cellStyle name="Обычный 5 3 2 3 4 2 2" xfId="31108"/>
    <cellStyle name="Обычный 5 3 2 3 4 2 2 2" xfId="31109"/>
    <cellStyle name="Обычный 5 3 2 3 4 2 2 3" xfId="31110"/>
    <cellStyle name="Обычный 5 3 2 3 4 2 2 4" xfId="31111"/>
    <cellStyle name="Обычный 5 3 2 3 4 2 2 5" xfId="31112"/>
    <cellStyle name="Обычный 5 3 2 3 4 2 3" xfId="31113"/>
    <cellStyle name="Обычный 5 3 2 3 4 2 4" xfId="31114"/>
    <cellStyle name="Обычный 5 3 2 3 4 2 5" xfId="31115"/>
    <cellStyle name="Обычный 5 3 2 3 4 2 6" xfId="31116"/>
    <cellStyle name="Обычный 5 3 2 3 4 2 7" xfId="31117"/>
    <cellStyle name="Обычный 5 3 2 3 4 2 8" xfId="31118"/>
    <cellStyle name="Обычный 5 3 2 3 4 2 9" xfId="31119"/>
    <cellStyle name="Обычный 5 3 2 3 4 3" xfId="31120"/>
    <cellStyle name="Обычный 5 3 2 3 4 3 2" xfId="31121"/>
    <cellStyle name="Обычный 5 3 2 3 4 3 3" xfId="31122"/>
    <cellStyle name="Обычный 5 3 2 3 4 3 4" xfId="31123"/>
    <cellStyle name="Обычный 5 3 2 3 4 3 5" xfId="31124"/>
    <cellStyle name="Обычный 5 3 2 3 4 4" xfId="31125"/>
    <cellStyle name="Обычный 5 3 2 3 4 5" xfId="31126"/>
    <cellStyle name="Обычный 5 3 2 3 4 6" xfId="31127"/>
    <cellStyle name="Обычный 5 3 2 3 4 7" xfId="31128"/>
    <cellStyle name="Обычный 5 3 2 3 4 8" xfId="31129"/>
    <cellStyle name="Обычный 5 3 2 3 4 9" xfId="31130"/>
    <cellStyle name="Обычный 5 3 2 3 5" xfId="31131"/>
    <cellStyle name="Обычный 5 3 2 3 5 2" xfId="31132"/>
    <cellStyle name="Обычный 5 3 2 3 5 2 2" xfId="31133"/>
    <cellStyle name="Обычный 5 3 2 3 5 2 3" xfId="31134"/>
    <cellStyle name="Обычный 5 3 2 3 5 2 4" xfId="31135"/>
    <cellStyle name="Обычный 5 3 2 3 5 2 5" xfId="31136"/>
    <cellStyle name="Обычный 5 3 2 3 5 3" xfId="31137"/>
    <cellStyle name="Обычный 5 3 2 3 5 4" xfId="31138"/>
    <cellStyle name="Обычный 5 3 2 3 5 5" xfId="31139"/>
    <cellStyle name="Обычный 5 3 2 3 5 6" xfId="31140"/>
    <cellStyle name="Обычный 5 3 2 3 5 7" xfId="31141"/>
    <cellStyle name="Обычный 5 3 2 3 5 8" xfId="31142"/>
    <cellStyle name="Обычный 5 3 2 3 5 9" xfId="31143"/>
    <cellStyle name="Обычный 5 3 2 3 6" xfId="31144"/>
    <cellStyle name="Обычный 5 3 2 3 6 2" xfId="31145"/>
    <cellStyle name="Обычный 5 3 2 3 6 2 2" xfId="31146"/>
    <cellStyle name="Обычный 5 3 2 3 6 2 3" xfId="31147"/>
    <cellStyle name="Обычный 5 3 2 3 6 2 4" xfId="31148"/>
    <cellStyle name="Обычный 5 3 2 3 6 2 5" xfId="31149"/>
    <cellStyle name="Обычный 5 3 2 3 6 3" xfId="31150"/>
    <cellStyle name="Обычный 5 3 2 3 6 4" xfId="31151"/>
    <cellStyle name="Обычный 5 3 2 3 6 5" xfId="31152"/>
    <cellStyle name="Обычный 5 3 2 3 6 6" xfId="31153"/>
    <cellStyle name="Обычный 5 3 2 3 6 7" xfId="31154"/>
    <cellStyle name="Обычный 5 3 2 3 6 8" xfId="31155"/>
    <cellStyle name="Обычный 5 3 2 3 7" xfId="31156"/>
    <cellStyle name="Обычный 5 3 2 3 7 2" xfId="31157"/>
    <cellStyle name="Обычный 5 3 2 3 7 3" xfId="31158"/>
    <cellStyle name="Обычный 5 3 2 3 7 4" xfId="31159"/>
    <cellStyle name="Обычный 5 3 2 3 7 5" xfId="31160"/>
    <cellStyle name="Обычный 5 3 2 3 8" xfId="31161"/>
    <cellStyle name="Обычный 5 3 2 3 8 2" xfId="31162"/>
    <cellStyle name="Обычный 5 3 2 3 8 3" xfId="31163"/>
    <cellStyle name="Обычный 5 3 2 3 8 4" xfId="31164"/>
    <cellStyle name="Обычный 5 3 2 3 8 5" xfId="31165"/>
    <cellStyle name="Обычный 5 3 2 3 9" xfId="31166"/>
    <cellStyle name="Обычный 5 3 2 4" xfId="31167"/>
    <cellStyle name="Обычный 5 3 2 4 10" xfId="31168"/>
    <cellStyle name="Обычный 5 3 2 4 11" xfId="31169"/>
    <cellStyle name="Обычный 5 3 2 4 12" xfId="31170"/>
    <cellStyle name="Обычный 5 3 2 4 13" xfId="31171"/>
    <cellStyle name="Обычный 5 3 2 4 14" xfId="31172"/>
    <cellStyle name="Обычный 5 3 2 4 15" xfId="31173"/>
    <cellStyle name="Обычный 5 3 2 4 16" xfId="31174"/>
    <cellStyle name="Обычный 5 3 2 4 2" xfId="31175"/>
    <cellStyle name="Обычный 5 3 2 4 2 10" xfId="31176"/>
    <cellStyle name="Обычный 5 3 2 4 2 11" xfId="31177"/>
    <cellStyle name="Обычный 5 3 2 4 2 12" xfId="31178"/>
    <cellStyle name="Обычный 5 3 2 4 2 13" xfId="31179"/>
    <cellStyle name="Обычный 5 3 2 4 2 14" xfId="31180"/>
    <cellStyle name="Обычный 5 3 2 4 2 2" xfId="31181"/>
    <cellStyle name="Обычный 5 3 2 4 2 2 10" xfId="31182"/>
    <cellStyle name="Обычный 5 3 2 4 2 2 11" xfId="31183"/>
    <cellStyle name="Обычный 5 3 2 4 2 2 12" xfId="31184"/>
    <cellStyle name="Обычный 5 3 2 4 2 2 13" xfId="31185"/>
    <cellStyle name="Обычный 5 3 2 4 2 2 2" xfId="31186"/>
    <cellStyle name="Обычный 5 3 2 4 2 2 2 2" xfId="31187"/>
    <cellStyle name="Обычный 5 3 2 4 2 2 2 2 2" xfId="31188"/>
    <cellStyle name="Обычный 5 3 2 4 2 2 2 2 3" xfId="31189"/>
    <cellStyle name="Обычный 5 3 2 4 2 2 2 2 4" xfId="31190"/>
    <cellStyle name="Обычный 5 3 2 4 2 2 2 2 5" xfId="31191"/>
    <cellStyle name="Обычный 5 3 2 4 2 2 2 3" xfId="31192"/>
    <cellStyle name="Обычный 5 3 2 4 2 2 2 4" xfId="31193"/>
    <cellStyle name="Обычный 5 3 2 4 2 2 2 5" xfId="31194"/>
    <cellStyle name="Обычный 5 3 2 4 2 2 2 6" xfId="31195"/>
    <cellStyle name="Обычный 5 3 2 4 2 2 2 7" xfId="31196"/>
    <cellStyle name="Обычный 5 3 2 4 2 2 2 8" xfId="31197"/>
    <cellStyle name="Обычный 5 3 2 4 2 2 2 9" xfId="31198"/>
    <cellStyle name="Обычный 5 3 2 4 2 2 3" xfId="31199"/>
    <cellStyle name="Обычный 5 3 2 4 2 2 3 2" xfId="31200"/>
    <cellStyle name="Обычный 5 3 2 4 2 2 3 2 2" xfId="31201"/>
    <cellStyle name="Обычный 5 3 2 4 2 2 3 2 3" xfId="31202"/>
    <cellStyle name="Обычный 5 3 2 4 2 2 3 2 4" xfId="31203"/>
    <cellStyle name="Обычный 5 3 2 4 2 2 3 2 5" xfId="31204"/>
    <cellStyle name="Обычный 5 3 2 4 2 2 3 3" xfId="31205"/>
    <cellStyle name="Обычный 5 3 2 4 2 2 3 4" xfId="31206"/>
    <cellStyle name="Обычный 5 3 2 4 2 2 3 5" xfId="31207"/>
    <cellStyle name="Обычный 5 3 2 4 2 2 3 6" xfId="31208"/>
    <cellStyle name="Обычный 5 3 2 4 2 2 3 7" xfId="31209"/>
    <cellStyle name="Обычный 5 3 2 4 2 2 3 8" xfId="31210"/>
    <cellStyle name="Обычный 5 3 2 4 2 2 4" xfId="31211"/>
    <cellStyle name="Обычный 5 3 2 4 2 2 4 2" xfId="31212"/>
    <cellStyle name="Обычный 5 3 2 4 2 2 4 3" xfId="31213"/>
    <cellStyle name="Обычный 5 3 2 4 2 2 4 4" xfId="31214"/>
    <cellStyle name="Обычный 5 3 2 4 2 2 4 5" xfId="31215"/>
    <cellStyle name="Обычный 5 3 2 4 2 2 5" xfId="31216"/>
    <cellStyle name="Обычный 5 3 2 4 2 2 5 2" xfId="31217"/>
    <cellStyle name="Обычный 5 3 2 4 2 2 5 3" xfId="31218"/>
    <cellStyle name="Обычный 5 3 2 4 2 2 5 4" xfId="31219"/>
    <cellStyle name="Обычный 5 3 2 4 2 2 5 5" xfId="31220"/>
    <cellStyle name="Обычный 5 3 2 4 2 2 6" xfId="31221"/>
    <cellStyle name="Обычный 5 3 2 4 2 2 7" xfId="31222"/>
    <cellStyle name="Обычный 5 3 2 4 2 2 8" xfId="31223"/>
    <cellStyle name="Обычный 5 3 2 4 2 2 9" xfId="31224"/>
    <cellStyle name="Обычный 5 3 2 4 2 3" xfId="31225"/>
    <cellStyle name="Обычный 5 3 2 4 2 3 2" xfId="31226"/>
    <cellStyle name="Обычный 5 3 2 4 2 3 2 2" xfId="31227"/>
    <cellStyle name="Обычный 5 3 2 4 2 3 2 3" xfId="31228"/>
    <cellStyle name="Обычный 5 3 2 4 2 3 2 4" xfId="31229"/>
    <cellStyle name="Обычный 5 3 2 4 2 3 2 5" xfId="31230"/>
    <cellStyle name="Обычный 5 3 2 4 2 3 3" xfId="31231"/>
    <cellStyle name="Обычный 5 3 2 4 2 3 4" xfId="31232"/>
    <cellStyle name="Обычный 5 3 2 4 2 3 5" xfId="31233"/>
    <cellStyle name="Обычный 5 3 2 4 2 3 6" xfId="31234"/>
    <cellStyle name="Обычный 5 3 2 4 2 3 7" xfId="31235"/>
    <cellStyle name="Обычный 5 3 2 4 2 3 8" xfId="31236"/>
    <cellStyle name="Обычный 5 3 2 4 2 3 9" xfId="31237"/>
    <cellStyle name="Обычный 5 3 2 4 2 4" xfId="31238"/>
    <cellStyle name="Обычный 5 3 2 4 2 4 2" xfId="31239"/>
    <cellStyle name="Обычный 5 3 2 4 2 4 2 2" xfId="31240"/>
    <cellStyle name="Обычный 5 3 2 4 2 4 2 3" xfId="31241"/>
    <cellStyle name="Обычный 5 3 2 4 2 4 2 4" xfId="31242"/>
    <cellStyle name="Обычный 5 3 2 4 2 4 2 5" xfId="31243"/>
    <cellStyle name="Обычный 5 3 2 4 2 4 3" xfId="31244"/>
    <cellStyle name="Обычный 5 3 2 4 2 4 4" xfId="31245"/>
    <cellStyle name="Обычный 5 3 2 4 2 4 5" xfId="31246"/>
    <cellStyle name="Обычный 5 3 2 4 2 4 6" xfId="31247"/>
    <cellStyle name="Обычный 5 3 2 4 2 4 7" xfId="31248"/>
    <cellStyle name="Обычный 5 3 2 4 2 4 8" xfId="31249"/>
    <cellStyle name="Обычный 5 3 2 4 2 5" xfId="31250"/>
    <cellStyle name="Обычный 5 3 2 4 2 5 2" xfId="31251"/>
    <cellStyle name="Обычный 5 3 2 4 2 5 3" xfId="31252"/>
    <cellStyle name="Обычный 5 3 2 4 2 5 4" xfId="31253"/>
    <cellStyle name="Обычный 5 3 2 4 2 5 5" xfId="31254"/>
    <cellStyle name="Обычный 5 3 2 4 2 6" xfId="31255"/>
    <cellStyle name="Обычный 5 3 2 4 2 6 2" xfId="31256"/>
    <cellStyle name="Обычный 5 3 2 4 2 6 3" xfId="31257"/>
    <cellStyle name="Обычный 5 3 2 4 2 6 4" xfId="31258"/>
    <cellStyle name="Обычный 5 3 2 4 2 6 5" xfId="31259"/>
    <cellStyle name="Обычный 5 3 2 4 2 7" xfId="31260"/>
    <cellStyle name="Обычный 5 3 2 4 2 8" xfId="31261"/>
    <cellStyle name="Обычный 5 3 2 4 2 9" xfId="31262"/>
    <cellStyle name="Обычный 5 3 2 4 3" xfId="31263"/>
    <cellStyle name="Обычный 5 3 2 4 3 10" xfId="31264"/>
    <cellStyle name="Обычный 5 3 2 4 3 11" xfId="31265"/>
    <cellStyle name="Обычный 5 3 2 4 3 12" xfId="31266"/>
    <cellStyle name="Обычный 5 3 2 4 3 13" xfId="31267"/>
    <cellStyle name="Обычный 5 3 2 4 3 2" xfId="31268"/>
    <cellStyle name="Обычный 5 3 2 4 3 2 2" xfId="31269"/>
    <cellStyle name="Обычный 5 3 2 4 3 2 2 2" xfId="31270"/>
    <cellStyle name="Обычный 5 3 2 4 3 2 2 3" xfId="31271"/>
    <cellStyle name="Обычный 5 3 2 4 3 2 2 4" xfId="31272"/>
    <cellStyle name="Обычный 5 3 2 4 3 2 2 5" xfId="31273"/>
    <cellStyle name="Обычный 5 3 2 4 3 2 3" xfId="31274"/>
    <cellStyle name="Обычный 5 3 2 4 3 2 4" xfId="31275"/>
    <cellStyle name="Обычный 5 3 2 4 3 2 5" xfId="31276"/>
    <cellStyle name="Обычный 5 3 2 4 3 2 6" xfId="31277"/>
    <cellStyle name="Обычный 5 3 2 4 3 2 7" xfId="31278"/>
    <cellStyle name="Обычный 5 3 2 4 3 2 8" xfId="31279"/>
    <cellStyle name="Обычный 5 3 2 4 3 2 9" xfId="31280"/>
    <cellStyle name="Обычный 5 3 2 4 3 3" xfId="31281"/>
    <cellStyle name="Обычный 5 3 2 4 3 3 2" xfId="31282"/>
    <cellStyle name="Обычный 5 3 2 4 3 3 2 2" xfId="31283"/>
    <cellStyle name="Обычный 5 3 2 4 3 3 2 3" xfId="31284"/>
    <cellStyle name="Обычный 5 3 2 4 3 3 2 4" xfId="31285"/>
    <cellStyle name="Обычный 5 3 2 4 3 3 2 5" xfId="31286"/>
    <cellStyle name="Обычный 5 3 2 4 3 3 3" xfId="31287"/>
    <cellStyle name="Обычный 5 3 2 4 3 3 4" xfId="31288"/>
    <cellStyle name="Обычный 5 3 2 4 3 3 5" xfId="31289"/>
    <cellStyle name="Обычный 5 3 2 4 3 3 6" xfId="31290"/>
    <cellStyle name="Обычный 5 3 2 4 3 3 7" xfId="31291"/>
    <cellStyle name="Обычный 5 3 2 4 3 3 8" xfId="31292"/>
    <cellStyle name="Обычный 5 3 2 4 3 4" xfId="31293"/>
    <cellStyle name="Обычный 5 3 2 4 3 4 2" xfId="31294"/>
    <cellStyle name="Обычный 5 3 2 4 3 4 3" xfId="31295"/>
    <cellStyle name="Обычный 5 3 2 4 3 4 4" xfId="31296"/>
    <cellStyle name="Обычный 5 3 2 4 3 4 5" xfId="31297"/>
    <cellStyle name="Обычный 5 3 2 4 3 5" xfId="31298"/>
    <cellStyle name="Обычный 5 3 2 4 3 5 2" xfId="31299"/>
    <cellStyle name="Обычный 5 3 2 4 3 5 3" xfId="31300"/>
    <cellStyle name="Обычный 5 3 2 4 3 5 4" xfId="31301"/>
    <cellStyle name="Обычный 5 3 2 4 3 5 5" xfId="31302"/>
    <cellStyle name="Обычный 5 3 2 4 3 6" xfId="31303"/>
    <cellStyle name="Обычный 5 3 2 4 3 7" xfId="31304"/>
    <cellStyle name="Обычный 5 3 2 4 3 8" xfId="31305"/>
    <cellStyle name="Обычный 5 3 2 4 3 9" xfId="31306"/>
    <cellStyle name="Обычный 5 3 2 4 4" xfId="31307"/>
    <cellStyle name="Обычный 5 3 2 4 4 10" xfId="31308"/>
    <cellStyle name="Обычный 5 3 2 4 4 2" xfId="31309"/>
    <cellStyle name="Обычный 5 3 2 4 4 2 2" xfId="31310"/>
    <cellStyle name="Обычный 5 3 2 4 4 2 2 2" xfId="31311"/>
    <cellStyle name="Обычный 5 3 2 4 4 2 2 3" xfId="31312"/>
    <cellStyle name="Обычный 5 3 2 4 4 2 2 4" xfId="31313"/>
    <cellStyle name="Обычный 5 3 2 4 4 2 2 5" xfId="31314"/>
    <cellStyle name="Обычный 5 3 2 4 4 2 3" xfId="31315"/>
    <cellStyle name="Обычный 5 3 2 4 4 2 4" xfId="31316"/>
    <cellStyle name="Обычный 5 3 2 4 4 2 5" xfId="31317"/>
    <cellStyle name="Обычный 5 3 2 4 4 2 6" xfId="31318"/>
    <cellStyle name="Обычный 5 3 2 4 4 2 7" xfId="31319"/>
    <cellStyle name="Обычный 5 3 2 4 4 2 8" xfId="31320"/>
    <cellStyle name="Обычный 5 3 2 4 4 2 9" xfId="31321"/>
    <cellStyle name="Обычный 5 3 2 4 4 3" xfId="31322"/>
    <cellStyle name="Обычный 5 3 2 4 4 3 2" xfId="31323"/>
    <cellStyle name="Обычный 5 3 2 4 4 3 3" xfId="31324"/>
    <cellStyle name="Обычный 5 3 2 4 4 3 4" xfId="31325"/>
    <cellStyle name="Обычный 5 3 2 4 4 3 5" xfId="31326"/>
    <cellStyle name="Обычный 5 3 2 4 4 4" xfId="31327"/>
    <cellStyle name="Обычный 5 3 2 4 4 5" xfId="31328"/>
    <cellStyle name="Обычный 5 3 2 4 4 6" xfId="31329"/>
    <cellStyle name="Обычный 5 3 2 4 4 7" xfId="31330"/>
    <cellStyle name="Обычный 5 3 2 4 4 8" xfId="31331"/>
    <cellStyle name="Обычный 5 3 2 4 4 9" xfId="31332"/>
    <cellStyle name="Обычный 5 3 2 4 5" xfId="31333"/>
    <cellStyle name="Обычный 5 3 2 4 5 2" xfId="31334"/>
    <cellStyle name="Обычный 5 3 2 4 5 2 2" xfId="31335"/>
    <cellStyle name="Обычный 5 3 2 4 5 2 3" xfId="31336"/>
    <cellStyle name="Обычный 5 3 2 4 5 2 4" xfId="31337"/>
    <cellStyle name="Обычный 5 3 2 4 5 2 5" xfId="31338"/>
    <cellStyle name="Обычный 5 3 2 4 5 3" xfId="31339"/>
    <cellStyle name="Обычный 5 3 2 4 5 4" xfId="31340"/>
    <cellStyle name="Обычный 5 3 2 4 5 5" xfId="31341"/>
    <cellStyle name="Обычный 5 3 2 4 5 6" xfId="31342"/>
    <cellStyle name="Обычный 5 3 2 4 5 7" xfId="31343"/>
    <cellStyle name="Обычный 5 3 2 4 5 8" xfId="31344"/>
    <cellStyle name="Обычный 5 3 2 4 5 9" xfId="31345"/>
    <cellStyle name="Обычный 5 3 2 4 6" xfId="31346"/>
    <cellStyle name="Обычный 5 3 2 4 6 2" xfId="31347"/>
    <cellStyle name="Обычный 5 3 2 4 6 2 2" xfId="31348"/>
    <cellStyle name="Обычный 5 3 2 4 6 2 3" xfId="31349"/>
    <cellStyle name="Обычный 5 3 2 4 6 2 4" xfId="31350"/>
    <cellStyle name="Обычный 5 3 2 4 6 2 5" xfId="31351"/>
    <cellStyle name="Обычный 5 3 2 4 6 3" xfId="31352"/>
    <cellStyle name="Обычный 5 3 2 4 6 4" xfId="31353"/>
    <cellStyle name="Обычный 5 3 2 4 6 5" xfId="31354"/>
    <cellStyle name="Обычный 5 3 2 4 6 6" xfId="31355"/>
    <cellStyle name="Обычный 5 3 2 4 6 7" xfId="31356"/>
    <cellStyle name="Обычный 5 3 2 4 6 8" xfId="31357"/>
    <cellStyle name="Обычный 5 3 2 4 7" xfId="31358"/>
    <cellStyle name="Обычный 5 3 2 4 7 2" xfId="31359"/>
    <cellStyle name="Обычный 5 3 2 4 7 3" xfId="31360"/>
    <cellStyle name="Обычный 5 3 2 4 7 4" xfId="31361"/>
    <cellStyle name="Обычный 5 3 2 4 7 5" xfId="31362"/>
    <cellStyle name="Обычный 5 3 2 4 8" xfId="31363"/>
    <cellStyle name="Обычный 5 3 2 4 8 2" xfId="31364"/>
    <cellStyle name="Обычный 5 3 2 4 8 3" xfId="31365"/>
    <cellStyle name="Обычный 5 3 2 4 8 4" xfId="31366"/>
    <cellStyle name="Обычный 5 3 2 4 8 5" xfId="31367"/>
    <cellStyle name="Обычный 5 3 2 4 9" xfId="31368"/>
    <cellStyle name="Обычный 5 3 2 5" xfId="31369"/>
    <cellStyle name="Обычный 5 3 2 5 10" xfId="31370"/>
    <cellStyle name="Обычный 5 3 2 5 11" xfId="31371"/>
    <cellStyle name="Обычный 5 3 2 5 12" xfId="31372"/>
    <cellStyle name="Обычный 5 3 2 5 13" xfId="31373"/>
    <cellStyle name="Обычный 5 3 2 5 14" xfId="31374"/>
    <cellStyle name="Обычный 5 3 2 5 15" xfId="31375"/>
    <cellStyle name="Обычный 5 3 2 5 2" xfId="31376"/>
    <cellStyle name="Обычный 5 3 2 5 2 10" xfId="31377"/>
    <cellStyle name="Обычный 5 3 2 5 2 11" xfId="31378"/>
    <cellStyle name="Обычный 5 3 2 5 2 12" xfId="31379"/>
    <cellStyle name="Обычный 5 3 2 5 2 13" xfId="31380"/>
    <cellStyle name="Обычный 5 3 2 5 2 14" xfId="31381"/>
    <cellStyle name="Обычный 5 3 2 5 2 2" xfId="31382"/>
    <cellStyle name="Обычный 5 3 2 5 2 2 10" xfId="31383"/>
    <cellStyle name="Обычный 5 3 2 5 2 2 11" xfId="31384"/>
    <cellStyle name="Обычный 5 3 2 5 2 2 12" xfId="31385"/>
    <cellStyle name="Обычный 5 3 2 5 2 2 13" xfId="31386"/>
    <cellStyle name="Обычный 5 3 2 5 2 2 2" xfId="31387"/>
    <cellStyle name="Обычный 5 3 2 5 2 2 2 2" xfId="31388"/>
    <cellStyle name="Обычный 5 3 2 5 2 2 2 2 2" xfId="31389"/>
    <cellStyle name="Обычный 5 3 2 5 2 2 2 2 3" xfId="31390"/>
    <cellStyle name="Обычный 5 3 2 5 2 2 2 2 4" xfId="31391"/>
    <cellStyle name="Обычный 5 3 2 5 2 2 2 2 5" xfId="31392"/>
    <cellStyle name="Обычный 5 3 2 5 2 2 2 3" xfId="31393"/>
    <cellStyle name="Обычный 5 3 2 5 2 2 2 4" xfId="31394"/>
    <cellStyle name="Обычный 5 3 2 5 2 2 2 5" xfId="31395"/>
    <cellStyle name="Обычный 5 3 2 5 2 2 2 6" xfId="31396"/>
    <cellStyle name="Обычный 5 3 2 5 2 2 2 7" xfId="31397"/>
    <cellStyle name="Обычный 5 3 2 5 2 2 2 8" xfId="31398"/>
    <cellStyle name="Обычный 5 3 2 5 2 2 2 9" xfId="31399"/>
    <cellStyle name="Обычный 5 3 2 5 2 2 3" xfId="31400"/>
    <cellStyle name="Обычный 5 3 2 5 2 2 3 2" xfId="31401"/>
    <cellStyle name="Обычный 5 3 2 5 2 2 3 2 2" xfId="31402"/>
    <cellStyle name="Обычный 5 3 2 5 2 2 3 2 3" xfId="31403"/>
    <cellStyle name="Обычный 5 3 2 5 2 2 3 2 4" xfId="31404"/>
    <cellStyle name="Обычный 5 3 2 5 2 2 3 2 5" xfId="31405"/>
    <cellStyle name="Обычный 5 3 2 5 2 2 3 3" xfId="31406"/>
    <cellStyle name="Обычный 5 3 2 5 2 2 3 4" xfId="31407"/>
    <cellStyle name="Обычный 5 3 2 5 2 2 3 5" xfId="31408"/>
    <cellStyle name="Обычный 5 3 2 5 2 2 3 6" xfId="31409"/>
    <cellStyle name="Обычный 5 3 2 5 2 2 3 7" xfId="31410"/>
    <cellStyle name="Обычный 5 3 2 5 2 2 3 8" xfId="31411"/>
    <cellStyle name="Обычный 5 3 2 5 2 2 4" xfId="31412"/>
    <cellStyle name="Обычный 5 3 2 5 2 2 4 2" xfId="31413"/>
    <cellStyle name="Обычный 5 3 2 5 2 2 4 3" xfId="31414"/>
    <cellStyle name="Обычный 5 3 2 5 2 2 4 4" xfId="31415"/>
    <cellStyle name="Обычный 5 3 2 5 2 2 4 5" xfId="31416"/>
    <cellStyle name="Обычный 5 3 2 5 2 2 5" xfId="31417"/>
    <cellStyle name="Обычный 5 3 2 5 2 2 5 2" xfId="31418"/>
    <cellStyle name="Обычный 5 3 2 5 2 2 5 3" xfId="31419"/>
    <cellStyle name="Обычный 5 3 2 5 2 2 5 4" xfId="31420"/>
    <cellStyle name="Обычный 5 3 2 5 2 2 5 5" xfId="31421"/>
    <cellStyle name="Обычный 5 3 2 5 2 2 6" xfId="31422"/>
    <cellStyle name="Обычный 5 3 2 5 2 2 7" xfId="31423"/>
    <cellStyle name="Обычный 5 3 2 5 2 2 8" xfId="31424"/>
    <cellStyle name="Обычный 5 3 2 5 2 2 9" xfId="31425"/>
    <cellStyle name="Обычный 5 3 2 5 2 3" xfId="31426"/>
    <cellStyle name="Обычный 5 3 2 5 2 3 2" xfId="31427"/>
    <cellStyle name="Обычный 5 3 2 5 2 3 2 2" xfId="31428"/>
    <cellStyle name="Обычный 5 3 2 5 2 3 2 3" xfId="31429"/>
    <cellStyle name="Обычный 5 3 2 5 2 3 2 4" xfId="31430"/>
    <cellStyle name="Обычный 5 3 2 5 2 3 2 5" xfId="31431"/>
    <cellStyle name="Обычный 5 3 2 5 2 3 3" xfId="31432"/>
    <cellStyle name="Обычный 5 3 2 5 2 3 4" xfId="31433"/>
    <cellStyle name="Обычный 5 3 2 5 2 3 5" xfId="31434"/>
    <cellStyle name="Обычный 5 3 2 5 2 3 6" xfId="31435"/>
    <cellStyle name="Обычный 5 3 2 5 2 3 7" xfId="31436"/>
    <cellStyle name="Обычный 5 3 2 5 2 3 8" xfId="31437"/>
    <cellStyle name="Обычный 5 3 2 5 2 3 9" xfId="31438"/>
    <cellStyle name="Обычный 5 3 2 5 2 4" xfId="31439"/>
    <cellStyle name="Обычный 5 3 2 5 2 4 2" xfId="31440"/>
    <cellStyle name="Обычный 5 3 2 5 2 4 2 2" xfId="31441"/>
    <cellStyle name="Обычный 5 3 2 5 2 4 2 3" xfId="31442"/>
    <cellStyle name="Обычный 5 3 2 5 2 4 2 4" xfId="31443"/>
    <cellStyle name="Обычный 5 3 2 5 2 4 2 5" xfId="31444"/>
    <cellStyle name="Обычный 5 3 2 5 2 4 3" xfId="31445"/>
    <cellStyle name="Обычный 5 3 2 5 2 4 4" xfId="31446"/>
    <cellStyle name="Обычный 5 3 2 5 2 4 5" xfId="31447"/>
    <cellStyle name="Обычный 5 3 2 5 2 4 6" xfId="31448"/>
    <cellStyle name="Обычный 5 3 2 5 2 4 7" xfId="31449"/>
    <cellStyle name="Обычный 5 3 2 5 2 4 8" xfId="31450"/>
    <cellStyle name="Обычный 5 3 2 5 2 5" xfId="31451"/>
    <cellStyle name="Обычный 5 3 2 5 2 5 2" xfId="31452"/>
    <cellStyle name="Обычный 5 3 2 5 2 5 3" xfId="31453"/>
    <cellStyle name="Обычный 5 3 2 5 2 5 4" xfId="31454"/>
    <cellStyle name="Обычный 5 3 2 5 2 5 5" xfId="31455"/>
    <cellStyle name="Обычный 5 3 2 5 2 6" xfId="31456"/>
    <cellStyle name="Обычный 5 3 2 5 2 6 2" xfId="31457"/>
    <cellStyle name="Обычный 5 3 2 5 2 6 3" xfId="31458"/>
    <cellStyle name="Обычный 5 3 2 5 2 6 4" xfId="31459"/>
    <cellStyle name="Обычный 5 3 2 5 2 6 5" xfId="31460"/>
    <cellStyle name="Обычный 5 3 2 5 2 7" xfId="31461"/>
    <cellStyle name="Обычный 5 3 2 5 2 8" xfId="31462"/>
    <cellStyle name="Обычный 5 3 2 5 2 9" xfId="31463"/>
    <cellStyle name="Обычный 5 3 2 5 3" xfId="31464"/>
    <cellStyle name="Обычный 5 3 2 5 3 10" xfId="31465"/>
    <cellStyle name="Обычный 5 3 2 5 3 11" xfId="31466"/>
    <cellStyle name="Обычный 5 3 2 5 3 12" xfId="31467"/>
    <cellStyle name="Обычный 5 3 2 5 3 13" xfId="31468"/>
    <cellStyle name="Обычный 5 3 2 5 3 2" xfId="31469"/>
    <cellStyle name="Обычный 5 3 2 5 3 2 2" xfId="31470"/>
    <cellStyle name="Обычный 5 3 2 5 3 2 2 2" xfId="31471"/>
    <cellStyle name="Обычный 5 3 2 5 3 2 2 3" xfId="31472"/>
    <cellStyle name="Обычный 5 3 2 5 3 2 2 4" xfId="31473"/>
    <cellStyle name="Обычный 5 3 2 5 3 2 2 5" xfId="31474"/>
    <cellStyle name="Обычный 5 3 2 5 3 2 3" xfId="31475"/>
    <cellStyle name="Обычный 5 3 2 5 3 2 4" xfId="31476"/>
    <cellStyle name="Обычный 5 3 2 5 3 2 5" xfId="31477"/>
    <cellStyle name="Обычный 5 3 2 5 3 2 6" xfId="31478"/>
    <cellStyle name="Обычный 5 3 2 5 3 2 7" xfId="31479"/>
    <cellStyle name="Обычный 5 3 2 5 3 2 8" xfId="31480"/>
    <cellStyle name="Обычный 5 3 2 5 3 2 9" xfId="31481"/>
    <cellStyle name="Обычный 5 3 2 5 3 3" xfId="31482"/>
    <cellStyle name="Обычный 5 3 2 5 3 3 2" xfId="31483"/>
    <cellStyle name="Обычный 5 3 2 5 3 3 2 2" xfId="31484"/>
    <cellStyle name="Обычный 5 3 2 5 3 3 2 3" xfId="31485"/>
    <cellStyle name="Обычный 5 3 2 5 3 3 2 4" xfId="31486"/>
    <cellStyle name="Обычный 5 3 2 5 3 3 2 5" xfId="31487"/>
    <cellStyle name="Обычный 5 3 2 5 3 3 3" xfId="31488"/>
    <cellStyle name="Обычный 5 3 2 5 3 3 4" xfId="31489"/>
    <cellStyle name="Обычный 5 3 2 5 3 3 5" xfId="31490"/>
    <cellStyle name="Обычный 5 3 2 5 3 3 6" xfId="31491"/>
    <cellStyle name="Обычный 5 3 2 5 3 3 7" xfId="31492"/>
    <cellStyle name="Обычный 5 3 2 5 3 3 8" xfId="31493"/>
    <cellStyle name="Обычный 5 3 2 5 3 4" xfId="31494"/>
    <cellStyle name="Обычный 5 3 2 5 3 4 2" xfId="31495"/>
    <cellStyle name="Обычный 5 3 2 5 3 4 3" xfId="31496"/>
    <cellStyle name="Обычный 5 3 2 5 3 4 4" xfId="31497"/>
    <cellStyle name="Обычный 5 3 2 5 3 4 5" xfId="31498"/>
    <cellStyle name="Обычный 5 3 2 5 3 5" xfId="31499"/>
    <cellStyle name="Обычный 5 3 2 5 3 5 2" xfId="31500"/>
    <cellStyle name="Обычный 5 3 2 5 3 5 3" xfId="31501"/>
    <cellStyle name="Обычный 5 3 2 5 3 5 4" xfId="31502"/>
    <cellStyle name="Обычный 5 3 2 5 3 5 5" xfId="31503"/>
    <cellStyle name="Обычный 5 3 2 5 3 6" xfId="31504"/>
    <cellStyle name="Обычный 5 3 2 5 3 7" xfId="31505"/>
    <cellStyle name="Обычный 5 3 2 5 3 8" xfId="31506"/>
    <cellStyle name="Обычный 5 3 2 5 3 9" xfId="31507"/>
    <cellStyle name="Обычный 5 3 2 5 4" xfId="31508"/>
    <cellStyle name="Обычный 5 3 2 5 4 2" xfId="31509"/>
    <cellStyle name="Обычный 5 3 2 5 4 2 2" xfId="31510"/>
    <cellStyle name="Обычный 5 3 2 5 4 2 3" xfId="31511"/>
    <cellStyle name="Обычный 5 3 2 5 4 2 4" xfId="31512"/>
    <cellStyle name="Обычный 5 3 2 5 4 2 5" xfId="31513"/>
    <cellStyle name="Обычный 5 3 2 5 4 3" xfId="31514"/>
    <cellStyle name="Обычный 5 3 2 5 4 4" xfId="31515"/>
    <cellStyle name="Обычный 5 3 2 5 4 5" xfId="31516"/>
    <cellStyle name="Обычный 5 3 2 5 4 6" xfId="31517"/>
    <cellStyle name="Обычный 5 3 2 5 4 7" xfId="31518"/>
    <cellStyle name="Обычный 5 3 2 5 4 8" xfId="31519"/>
    <cellStyle name="Обычный 5 3 2 5 4 9" xfId="31520"/>
    <cellStyle name="Обычный 5 3 2 5 5" xfId="31521"/>
    <cellStyle name="Обычный 5 3 2 5 5 2" xfId="31522"/>
    <cellStyle name="Обычный 5 3 2 5 5 2 2" xfId="31523"/>
    <cellStyle name="Обычный 5 3 2 5 5 2 3" xfId="31524"/>
    <cellStyle name="Обычный 5 3 2 5 5 2 4" xfId="31525"/>
    <cellStyle name="Обычный 5 3 2 5 5 2 5" xfId="31526"/>
    <cellStyle name="Обычный 5 3 2 5 5 3" xfId="31527"/>
    <cellStyle name="Обычный 5 3 2 5 5 4" xfId="31528"/>
    <cellStyle name="Обычный 5 3 2 5 5 5" xfId="31529"/>
    <cellStyle name="Обычный 5 3 2 5 5 6" xfId="31530"/>
    <cellStyle name="Обычный 5 3 2 5 5 7" xfId="31531"/>
    <cellStyle name="Обычный 5 3 2 5 5 8" xfId="31532"/>
    <cellStyle name="Обычный 5 3 2 5 6" xfId="31533"/>
    <cellStyle name="Обычный 5 3 2 5 6 2" xfId="31534"/>
    <cellStyle name="Обычный 5 3 2 5 6 3" xfId="31535"/>
    <cellStyle name="Обычный 5 3 2 5 6 4" xfId="31536"/>
    <cellStyle name="Обычный 5 3 2 5 6 5" xfId="31537"/>
    <cellStyle name="Обычный 5 3 2 5 7" xfId="31538"/>
    <cellStyle name="Обычный 5 3 2 5 7 2" xfId="31539"/>
    <cellStyle name="Обычный 5 3 2 5 7 3" xfId="31540"/>
    <cellStyle name="Обычный 5 3 2 5 7 4" xfId="31541"/>
    <cellStyle name="Обычный 5 3 2 5 7 5" xfId="31542"/>
    <cellStyle name="Обычный 5 3 2 5 8" xfId="31543"/>
    <cellStyle name="Обычный 5 3 2 5 9" xfId="31544"/>
    <cellStyle name="Обычный 5 3 2 6" xfId="31545"/>
    <cellStyle name="Обычный 5 3 2 6 10" xfId="31546"/>
    <cellStyle name="Обычный 5 3 2 6 11" xfId="31547"/>
    <cellStyle name="Обычный 5 3 2 6 12" xfId="31548"/>
    <cellStyle name="Обычный 5 3 2 6 13" xfId="31549"/>
    <cellStyle name="Обычный 5 3 2 6 14" xfId="31550"/>
    <cellStyle name="Обычный 5 3 2 6 15" xfId="31551"/>
    <cellStyle name="Обычный 5 3 2 6 2" xfId="31552"/>
    <cellStyle name="Обычный 5 3 2 6 2 10" xfId="31553"/>
    <cellStyle name="Обычный 5 3 2 6 2 11" xfId="31554"/>
    <cellStyle name="Обычный 5 3 2 6 2 12" xfId="31555"/>
    <cellStyle name="Обычный 5 3 2 6 2 13" xfId="31556"/>
    <cellStyle name="Обычный 5 3 2 6 2 14" xfId="31557"/>
    <cellStyle name="Обычный 5 3 2 6 2 2" xfId="31558"/>
    <cellStyle name="Обычный 5 3 2 6 2 2 10" xfId="31559"/>
    <cellStyle name="Обычный 5 3 2 6 2 2 11" xfId="31560"/>
    <cellStyle name="Обычный 5 3 2 6 2 2 12" xfId="31561"/>
    <cellStyle name="Обычный 5 3 2 6 2 2 13" xfId="31562"/>
    <cellStyle name="Обычный 5 3 2 6 2 2 2" xfId="31563"/>
    <cellStyle name="Обычный 5 3 2 6 2 2 2 2" xfId="31564"/>
    <cellStyle name="Обычный 5 3 2 6 2 2 2 2 2" xfId="31565"/>
    <cellStyle name="Обычный 5 3 2 6 2 2 2 2 3" xfId="31566"/>
    <cellStyle name="Обычный 5 3 2 6 2 2 2 2 4" xfId="31567"/>
    <cellStyle name="Обычный 5 3 2 6 2 2 2 2 5" xfId="31568"/>
    <cellStyle name="Обычный 5 3 2 6 2 2 2 3" xfId="31569"/>
    <cellStyle name="Обычный 5 3 2 6 2 2 2 4" xfId="31570"/>
    <cellStyle name="Обычный 5 3 2 6 2 2 2 5" xfId="31571"/>
    <cellStyle name="Обычный 5 3 2 6 2 2 2 6" xfId="31572"/>
    <cellStyle name="Обычный 5 3 2 6 2 2 2 7" xfId="31573"/>
    <cellStyle name="Обычный 5 3 2 6 2 2 2 8" xfId="31574"/>
    <cellStyle name="Обычный 5 3 2 6 2 2 2 9" xfId="31575"/>
    <cellStyle name="Обычный 5 3 2 6 2 2 3" xfId="31576"/>
    <cellStyle name="Обычный 5 3 2 6 2 2 3 2" xfId="31577"/>
    <cellStyle name="Обычный 5 3 2 6 2 2 3 2 2" xfId="31578"/>
    <cellStyle name="Обычный 5 3 2 6 2 2 3 2 3" xfId="31579"/>
    <cellStyle name="Обычный 5 3 2 6 2 2 3 2 4" xfId="31580"/>
    <cellStyle name="Обычный 5 3 2 6 2 2 3 2 5" xfId="31581"/>
    <cellStyle name="Обычный 5 3 2 6 2 2 3 3" xfId="31582"/>
    <cellStyle name="Обычный 5 3 2 6 2 2 3 4" xfId="31583"/>
    <cellStyle name="Обычный 5 3 2 6 2 2 3 5" xfId="31584"/>
    <cellStyle name="Обычный 5 3 2 6 2 2 3 6" xfId="31585"/>
    <cellStyle name="Обычный 5 3 2 6 2 2 3 7" xfId="31586"/>
    <cellStyle name="Обычный 5 3 2 6 2 2 3 8" xfId="31587"/>
    <cellStyle name="Обычный 5 3 2 6 2 2 4" xfId="31588"/>
    <cellStyle name="Обычный 5 3 2 6 2 2 4 2" xfId="31589"/>
    <cellStyle name="Обычный 5 3 2 6 2 2 4 3" xfId="31590"/>
    <cellStyle name="Обычный 5 3 2 6 2 2 4 4" xfId="31591"/>
    <cellStyle name="Обычный 5 3 2 6 2 2 4 5" xfId="31592"/>
    <cellStyle name="Обычный 5 3 2 6 2 2 5" xfId="31593"/>
    <cellStyle name="Обычный 5 3 2 6 2 2 5 2" xfId="31594"/>
    <cellStyle name="Обычный 5 3 2 6 2 2 5 3" xfId="31595"/>
    <cellStyle name="Обычный 5 3 2 6 2 2 5 4" xfId="31596"/>
    <cellStyle name="Обычный 5 3 2 6 2 2 5 5" xfId="31597"/>
    <cellStyle name="Обычный 5 3 2 6 2 2 6" xfId="31598"/>
    <cellStyle name="Обычный 5 3 2 6 2 2 7" xfId="31599"/>
    <cellStyle name="Обычный 5 3 2 6 2 2 8" xfId="31600"/>
    <cellStyle name="Обычный 5 3 2 6 2 2 9" xfId="31601"/>
    <cellStyle name="Обычный 5 3 2 6 2 3" xfId="31602"/>
    <cellStyle name="Обычный 5 3 2 6 2 3 2" xfId="31603"/>
    <cellStyle name="Обычный 5 3 2 6 2 3 2 2" xfId="31604"/>
    <cellStyle name="Обычный 5 3 2 6 2 3 2 3" xfId="31605"/>
    <cellStyle name="Обычный 5 3 2 6 2 3 2 4" xfId="31606"/>
    <cellStyle name="Обычный 5 3 2 6 2 3 2 5" xfId="31607"/>
    <cellStyle name="Обычный 5 3 2 6 2 3 3" xfId="31608"/>
    <cellStyle name="Обычный 5 3 2 6 2 3 4" xfId="31609"/>
    <cellStyle name="Обычный 5 3 2 6 2 3 5" xfId="31610"/>
    <cellStyle name="Обычный 5 3 2 6 2 3 6" xfId="31611"/>
    <cellStyle name="Обычный 5 3 2 6 2 3 7" xfId="31612"/>
    <cellStyle name="Обычный 5 3 2 6 2 3 8" xfId="31613"/>
    <cellStyle name="Обычный 5 3 2 6 2 3 9" xfId="31614"/>
    <cellStyle name="Обычный 5 3 2 6 2 4" xfId="31615"/>
    <cellStyle name="Обычный 5 3 2 6 2 4 2" xfId="31616"/>
    <cellStyle name="Обычный 5 3 2 6 2 4 2 2" xfId="31617"/>
    <cellStyle name="Обычный 5 3 2 6 2 4 2 3" xfId="31618"/>
    <cellStyle name="Обычный 5 3 2 6 2 4 2 4" xfId="31619"/>
    <cellStyle name="Обычный 5 3 2 6 2 4 2 5" xfId="31620"/>
    <cellStyle name="Обычный 5 3 2 6 2 4 3" xfId="31621"/>
    <cellStyle name="Обычный 5 3 2 6 2 4 4" xfId="31622"/>
    <cellStyle name="Обычный 5 3 2 6 2 4 5" xfId="31623"/>
    <cellStyle name="Обычный 5 3 2 6 2 4 6" xfId="31624"/>
    <cellStyle name="Обычный 5 3 2 6 2 4 7" xfId="31625"/>
    <cellStyle name="Обычный 5 3 2 6 2 4 8" xfId="31626"/>
    <cellStyle name="Обычный 5 3 2 6 2 5" xfId="31627"/>
    <cellStyle name="Обычный 5 3 2 6 2 5 2" xfId="31628"/>
    <cellStyle name="Обычный 5 3 2 6 2 5 3" xfId="31629"/>
    <cellStyle name="Обычный 5 3 2 6 2 5 4" xfId="31630"/>
    <cellStyle name="Обычный 5 3 2 6 2 5 5" xfId="31631"/>
    <cellStyle name="Обычный 5 3 2 6 2 6" xfId="31632"/>
    <cellStyle name="Обычный 5 3 2 6 2 6 2" xfId="31633"/>
    <cellStyle name="Обычный 5 3 2 6 2 6 3" xfId="31634"/>
    <cellStyle name="Обычный 5 3 2 6 2 6 4" xfId="31635"/>
    <cellStyle name="Обычный 5 3 2 6 2 6 5" xfId="31636"/>
    <cellStyle name="Обычный 5 3 2 6 2 7" xfId="31637"/>
    <cellStyle name="Обычный 5 3 2 6 2 8" xfId="31638"/>
    <cellStyle name="Обычный 5 3 2 6 2 9" xfId="31639"/>
    <cellStyle name="Обычный 5 3 2 6 3" xfId="31640"/>
    <cellStyle name="Обычный 5 3 2 6 3 10" xfId="31641"/>
    <cellStyle name="Обычный 5 3 2 6 3 11" xfId="31642"/>
    <cellStyle name="Обычный 5 3 2 6 3 12" xfId="31643"/>
    <cellStyle name="Обычный 5 3 2 6 3 13" xfId="31644"/>
    <cellStyle name="Обычный 5 3 2 6 3 2" xfId="31645"/>
    <cellStyle name="Обычный 5 3 2 6 3 2 2" xfId="31646"/>
    <cellStyle name="Обычный 5 3 2 6 3 2 2 2" xfId="31647"/>
    <cellStyle name="Обычный 5 3 2 6 3 2 2 3" xfId="31648"/>
    <cellStyle name="Обычный 5 3 2 6 3 2 2 4" xfId="31649"/>
    <cellStyle name="Обычный 5 3 2 6 3 2 2 5" xfId="31650"/>
    <cellStyle name="Обычный 5 3 2 6 3 2 3" xfId="31651"/>
    <cellStyle name="Обычный 5 3 2 6 3 2 4" xfId="31652"/>
    <cellStyle name="Обычный 5 3 2 6 3 2 5" xfId="31653"/>
    <cellStyle name="Обычный 5 3 2 6 3 2 6" xfId="31654"/>
    <cellStyle name="Обычный 5 3 2 6 3 2 7" xfId="31655"/>
    <cellStyle name="Обычный 5 3 2 6 3 2 8" xfId="31656"/>
    <cellStyle name="Обычный 5 3 2 6 3 2 9" xfId="31657"/>
    <cellStyle name="Обычный 5 3 2 6 3 3" xfId="31658"/>
    <cellStyle name="Обычный 5 3 2 6 3 3 2" xfId="31659"/>
    <cellStyle name="Обычный 5 3 2 6 3 3 2 2" xfId="31660"/>
    <cellStyle name="Обычный 5 3 2 6 3 3 2 3" xfId="31661"/>
    <cellStyle name="Обычный 5 3 2 6 3 3 2 4" xfId="31662"/>
    <cellStyle name="Обычный 5 3 2 6 3 3 2 5" xfId="31663"/>
    <cellStyle name="Обычный 5 3 2 6 3 3 3" xfId="31664"/>
    <cellStyle name="Обычный 5 3 2 6 3 3 4" xfId="31665"/>
    <cellStyle name="Обычный 5 3 2 6 3 3 5" xfId="31666"/>
    <cellStyle name="Обычный 5 3 2 6 3 3 6" xfId="31667"/>
    <cellStyle name="Обычный 5 3 2 6 3 3 7" xfId="31668"/>
    <cellStyle name="Обычный 5 3 2 6 3 3 8" xfId="31669"/>
    <cellStyle name="Обычный 5 3 2 6 3 4" xfId="31670"/>
    <cellStyle name="Обычный 5 3 2 6 3 4 2" xfId="31671"/>
    <cellStyle name="Обычный 5 3 2 6 3 4 3" xfId="31672"/>
    <cellStyle name="Обычный 5 3 2 6 3 4 4" xfId="31673"/>
    <cellStyle name="Обычный 5 3 2 6 3 4 5" xfId="31674"/>
    <cellStyle name="Обычный 5 3 2 6 3 5" xfId="31675"/>
    <cellStyle name="Обычный 5 3 2 6 3 5 2" xfId="31676"/>
    <cellStyle name="Обычный 5 3 2 6 3 5 3" xfId="31677"/>
    <cellStyle name="Обычный 5 3 2 6 3 5 4" xfId="31678"/>
    <cellStyle name="Обычный 5 3 2 6 3 5 5" xfId="31679"/>
    <cellStyle name="Обычный 5 3 2 6 3 6" xfId="31680"/>
    <cellStyle name="Обычный 5 3 2 6 3 7" xfId="31681"/>
    <cellStyle name="Обычный 5 3 2 6 3 8" xfId="31682"/>
    <cellStyle name="Обычный 5 3 2 6 3 9" xfId="31683"/>
    <cellStyle name="Обычный 5 3 2 6 4" xfId="31684"/>
    <cellStyle name="Обычный 5 3 2 6 4 2" xfId="31685"/>
    <cellStyle name="Обычный 5 3 2 6 4 2 2" xfId="31686"/>
    <cellStyle name="Обычный 5 3 2 6 4 2 3" xfId="31687"/>
    <cellStyle name="Обычный 5 3 2 6 4 2 4" xfId="31688"/>
    <cellStyle name="Обычный 5 3 2 6 4 2 5" xfId="31689"/>
    <cellStyle name="Обычный 5 3 2 6 4 3" xfId="31690"/>
    <cellStyle name="Обычный 5 3 2 6 4 4" xfId="31691"/>
    <cellStyle name="Обычный 5 3 2 6 4 5" xfId="31692"/>
    <cellStyle name="Обычный 5 3 2 6 4 6" xfId="31693"/>
    <cellStyle name="Обычный 5 3 2 6 4 7" xfId="31694"/>
    <cellStyle name="Обычный 5 3 2 6 4 8" xfId="31695"/>
    <cellStyle name="Обычный 5 3 2 6 4 9" xfId="31696"/>
    <cellStyle name="Обычный 5 3 2 6 5" xfId="31697"/>
    <cellStyle name="Обычный 5 3 2 6 5 2" xfId="31698"/>
    <cellStyle name="Обычный 5 3 2 6 5 2 2" xfId="31699"/>
    <cellStyle name="Обычный 5 3 2 6 5 2 3" xfId="31700"/>
    <cellStyle name="Обычный 5 3 2 6 5 2 4" xfId="31701"/>
    <cellStyle name="Обычный 5 3 2 6 5 2 5" xfId="31702"/>
    <cellStyle name="Обычный 5 3 2 6 5 3" xfId="31703"/>
    <cellStyle name="Обычный 5 3 2 6 5 4" xfId="31704"/>
    <cellStyle name="Обычный 5 3 2 6 5 5" xfId="31705"/>
    <cellStyle name="Обычный 5 3 2 6 5 6" xfId="31706"/>
    <cellStyle name="Обычный 5 3 2 6 5 7" xfId="31707"/>
    <cellStyle name="Обычный 5 3 2 6 5 8" xfId="31708"/>
    <cellStyle name="Обычный 5 3 2 6 6" xfId="31709"/>
    <cellStyle name="Обычный 5 3 2 6 6 2" xfId="31710"/>
    <cellStyle name="Обычный 5 3 2 6 6 3" xfId="31711"/>
    <cellStyle name="Обычный 5 3 2 6 6 4" xfId="31712"/>
    <cellStyle name="Обычный 5 3 2 6 6 5" xfId="31713"/>
    <cellStyle name="Обычный 5 3 2 6 7" xfId="31714"/>
    <cellStyle name="Обычный 5 3 2 6 7 2" xfId="31715"/>
    <cellStyle name="Обычный 5 3 2 6 7 3" xfId="31716"/>
    <cellStyle name="Обычный 5 3 2 6 7 4" xfId="31717"/>
    <cellStyle name="Обычный 5 3 2 6 7 5" xfId="31718"/>
    <cellStyle name="Обычный 5 3 2 6 8" xfId="31719"/>
    <cellStyle name="Обычный 5 3 2 6 9" xfId="31720"/>
    <cellStyle name="Обычный 5 3 2 7" xfId="31721"/>
    <cellStyle name="Обычный 5 3 2 7 10" xfId="31722"/>
    <cellStyle name="Обычный 5 3 2 7 11" xfId="31723"/>
    <cellStyle name="Обычный 5 3 2 7 12" xfId="31724"/>
    <cellStyle name="Обычный 5 3 2 7 13" xfId="31725"/>
    <cellStyle name="Обычный 5 3 2 7 14" xfId="31726"/>
    <cellStyle name="Обычный 5 3 2 7 15" xfId="31727"/>
    <cellStyle name="Обычный 5 3 2 7 2" xfId="31728"/>
    <cellStyle name="Обычный 5 3 2 7 2 10" xfId="31729"/>
    <cellStyle name="Обычный 5 3 2 7 2 11" xfId="31730"/>
    <cellStyle name="Обычный 5 3 2 7 2 12" xfId="31731"/>
    <cellStyle name="Обычный 5 3 2 7 2 13" xfId="31732"/>
    <cellStyle name="Обычный 5 3 2 7 2 14" xfId="31733"/>
    <cellStyle name="Обычный 5 3 2 7 2 2" xfId="31734"/>
    <cellStyle name="Обычный 5 3 2 7 2 2 10" xfId="31735"/>
    <cellStyle name="Обычный 5 3 2 7 2 2 11" xfId="31736"/>
    <cellStyle name="Обычный 5 3 2 7 2 2 12" xfId="31737"/>
    <cellStyle name="Обычный 5 3 2 7 2 2 13" xfId="31738"/>
    <cellStyle name="Обычный 5 3 2 7 2 2 2" xfId="31739"/>
    <cellStyle name="Обычный 5 3 2 7 2 2 2 2" xfId="31740"/>
    <cellStyle name="Обычный 5 3 2 7 2 2 2 2 2" xfId="31741"/>
    <cellStyle name="Обычный 5 3 2 7 2 2 2 2 3" xfId="31742"/>
    <cellStyle name="Обычный 5 3 2 7 2 2 2 2 4" xfId="31743"/>
    <cellStyle name="Обычный 5 3 2 7 2 2 2 2 5" xfId="31744"/>
    <cellStyle name="Обычный 5 3 2 7 2 2 2 3" xfId="31745"/>
    <cellStyle name="Обычный 5 3 2 7 2 2 2 4" xfId="31746"/>
    <cellStyle name="Обычный 5 3 2 7 2 2 2 5" xfId="31747"/>
    <cellStyle name="Обычный 5 3 2 7 2 2 2 6" xfId="31748"/>
    <cellStyle name="Обычный 5 3 2 7 2 2 2 7" xfId="31749"/>
    <cellStyle name="Обычный 5 3 2 7 2 2 2 8" xfId="31750"/>
    <cellStyle name="Обычный 5 3 2 7 2 2 2 9" xfId="31751"/>
    <cellStyle name="Обычный 5 3 2 7 2 2 3" xfId="31752"/>
    <cellStyle name="Обычный 5 3 2 7 2 2 3 2" xfId="31753"/>
    <cellStyle name="Обычный 5 3 2 7 2 2 3 2 2" xfId="31754"/>
    <cellStyle name="Обычный 5 3 2 7 2 2 3 2 3" xfId="31755"/>
    <cellStyle name="Обычный 5 3 2 7 2 2 3 2 4" xfId="31756"/>
    <cellStyle name="Обычный 5 3 2 7 2 2 3 2 5" xfId="31757"/>
    <cellStyle name="Обычный 5 3 2 7 2 2 3 3" xfId="31758"/>
    <cellStyle name="Обычный 5 3 2 7 2 2 3 4" xfId="31759"/>
    <cellStyle name="Обычный 5 3 2 7 2 2 3 5" xfId="31760"/>
    <cellStyle name="Обычный 5 3 2 7 2 2 3 6" xfId="31761"/>
    <cellStyle name="Обычный 5 3 2 7 2 2 3 7" xfId="31762"/>
    <cellStyle name="Обычный 5 3 2 7 2 2 3 8" xfId="31763"/>
    <cellStyle name="Обычный 5 3 2 7 2 2 4" xfId="31764"/>
    <cellStyle name="Обычный 5 3 2 7 2 2 4 2" xfId="31765"/>
    <cellStyle name="Обычный 5 3 2 7 2 2 4 3" xfId="31766"/>
    <cellStyle name="Обычный 5 3 2 7 2 2 4 4" xfId="31767"/>
    <cellStyle name="Обычный 5 3 2 7 2 2 4 5" xfId="31768"/>
    <cellStyle name="Обычный 5 3 2 7 2 2 5" xfId="31769"/>
    <cellStyle name="Обычный 5 3 2 7 2 2 5 2" xfId="31770"/>
    <cellStyle name="Обычный 5 3 2 7 2 2 5 3" xfId="31771"/>
    <cellStyle name="Обычный 5 3 2 7 2 2 5 4" xfId="31772"/>
    <cellStyle name="Обычный 5 3 2 7 2 2 5 5" xfId="31773"/>
    <cellStyle name="Обычный 5 3 2 7 2 2 6" xfId="31774"/>
    <cellStyle name="Обычный 5 3 2 7 2 2 7" xfId="31775"/>
    <cellStyle name="Обычный 5 3 2 7 2 2 8" xfId="31776"/>
    <cellStyle name="Обычный 5 3 2 7 2 2 9" xfId="31777"/>
    <cellStyle name="Обычный 5 3 2 7 2 3" xfId="31778"/>
    <cellStyle name="Обычный 5 3 2 7 2 3 2" xfId="31779"/>
    <cellStyle name="Обычный 5 3 2 7 2 3 2 2" xfId="31780"/>
    <cellStyle name="Обычный 5 3 2 7 2 3 2 3" xfId="31781"/>
    <cellStyle name="Обычный 5 3 2 7 2 3 2 4" xfId="31782"/>
    <cellStyle name="Обычный 5 3 2 7 2 3 2 5" xfId="31783"/>
    <cellStyle name="Обычный 5 3 2 7 2 3 3" xfId="31784"/>
    <cellStyle name="Обычный 5 3 2 7 2 3 4" xfId="31785"/>
    <cellStyle name="Обычный 5 3 2 7 2 3 5" xfId="31786"/>
    <cellStyle name="Обычный 5 3 2 7 2 3 6" xfId="31787"/>
    <cellStyle name="Обычный 5 3 2 7 2 3 7" xfId="31788"/>
    <cellStyle name="Обычный 5 3 2 7 2 3 8" xfId="31789"/>
    <cellStyle name="Обычный 5 3 2 7 2 3 9" xfId="31790"/>
    <cellStyle name="Обычный 5 3 2 7 2 4" xfId="31791"/>
    <cellStyle name="Обычный 5 3 2 7 2 4 2" xfId="31792"/>
    <cellStyle name="Обычный 5 3 2 7 2 4 2 2" xfId="31793"/>
    <cellStyle name="Обычный 5 3 2 7 2 4 2 3" xfId="31794"/>
    <cellStyle name="Обычный 5 3 2 7 2 4 2 4" xfId="31795"/>
    <cellStyle name="Обычный 5 3 2 7 2 4 2 5" xfId="31796"/>
    <cellStyle name="Обычный 5 3 2 7 2 4 3" xfId="31797"/>
    <cellStyle name="Обычный 5 3 2 7 2 4 4" xfId="31798"/>
    <cellStyle name="Обычный 5 3 2 7 2 4 5" xfId="31799"/>
    <cellStyle name="Обычный 5 3 2 7 2 4 6" xfId="31800"/>
    <cellStyle name="Обычный 5 3 2 7 2 4 7" xfId="31801"/>
    <cellStyle name="Обычный 5 3 2 7 2 4 8" xfId="31802"/>
    <cellStyle name="Обычный 5 3 2 7 2 5" xfId="31803"/>
    <cellStyle name="Обычный 5 3 2 7 2 5 2" xfId="31804"/>
    <cellStyle name="Обычный 5 3 2 7 2 5 3" xfId="31805"/>
    <cellStyle name="Обычный 5 3 2 7 2 5 4" xfId="31806"/>
    <cellStyle name="Обычный 5 3 2 7 2 5 5" xfId="31807"/>
    <cellStyle name="Обычный 5 3 2 7 2 6" xfId="31808"/>
    <cellStyle name="Обычный 5 3 2 7 2 6 2" xfId="31809"/>
    <cellStyle name="Обычный 5 3 2 7 2 6 3" xfId="31810"/>
    <cellStyle name="Обычный 5 3 2 7 2 6 4" xfId="31811"/>
    <cellStyle name="Обычный 5 3 2 7 2 6 5" xfId="31812"/>
    <cellStyle name="Обычный 5 3 2 7 2 7" xfId="31813"/>
    <cellStyle name="Обычный 5 3 2 7 2 8" xfId="31814"/>
    <cellStyle name="Обычный 5 3 2 7 2 9" xfId="31815"/>
    <cellStyle name="Обычный 5 3 2 7 3" xfId="31816"/>
    <cellStyle name="Обычный 5 3 2 7 3 10" xfId="31817"/>
    <cellStyle name="Обычный 5 3 2 7 3 11" xfId="31818"/>
    <cellStyle name="Обычный 5 3 2 7 3 12" xfId="31819"/>
    <cellStyle name="Обычный 5 3 2 7 3 13" xfId="31820"/>
    <cellStyle name="Обычный 5 3 2 7 3 2" xfId="31821"/>
    <cellStyle name="Обычный 5 3 2 7 3 2 2" xfId="31822"/>
    <cellStyle name="Обычный 5 3 2 7 3 2 2 2" xfId="31823"/>
    <cellStyle name="Обычный 5 3 2 7 3 2 2 3" xfId="31824"/>
    <cellStyle name="Обычный 5 3 2 7 3 2 2 4" xfId="31825"/>
    <cellStyle name="Обычный 5 3 2 7 3 2 2 5" xfId="31826"/>
    <cellStyle name="Обычный 5 3 2 7 3 2 3" xfId="31827"/>
    <cellStyle name="Обычный 5 3 2 7 3 2 4" xfId="31828"/>
    <cellStyle name="Обычный 5 3 2 7 3 2 5" xfId="31829"/>
    <cellStyle name="Обычный 5 3 2 7 3 2 6" xfId="31830"/>
    <cellStyle name="Обычный 5 3 2 7 3 2 7" xfId="31831"/>
    <cellStyle name="Обычный 5 3 2 7 3 2 8" xfId="31832"/>
    <cellStyle name="Обычный 5 3 2 7 3 2 9" xfId="31833"/>
    <cellStyle name="Обычный 5 3 2 7 3 3" xfId="31834"/>
    <cellStyle name="Обычный 5 3 2 7 3 3 2" xfId="31835"/>
    <cellStyle name="Обычный 5 3 2 7 3 3 2 2" xfId="31836"/>
    <cellStyle name="Обычный 5 3 2 7 3 3 2 3" xfId="31837"/>
    <cellStyle name="Обычный 5 3 2 7 3 3 2 4" xfId="31838"/>
    <cellStyle name="Обычный 5 3 2 7 3 3 2 5" xfId="31839"/>
    <cellStyle name="Обычный 5 3 2 7 3 3 3" xfId="31840"/>
    <cellStyle name="Обычный 5 3 2 7 3 3 4" xfId="31841"/>
    <cellStyle name="Обычный 5 3 2 7 3 3 5" xfId="31842"/>
    <cellStyle name="Обычный 5 3 2 7 3 3 6" xfId="31843"/>
    <cellStyle name="Обычный 5 3 2 7 3 3 7" xfId="31844"/>
    <cellStyle name="Обычный 5 3 2 7 3 3 8" xfId="31845"/>
    <cellStyle name="Обычный 5 3 2 7 3 4" xfId="31846"/>
    <cellStyle name="Обычный 5 3 2 7 3 4 2" xfId="31847"/>
    <cellStyle name="Обычный 5 3 2 7 3 4 3" xfId="31848"/>
    <cellStyle name="Обычный 5 3 2 7 3 4 4" xfId="31849"/>
    <cellStyle name="Обычный 5 3 2 7 3 4 5" xfId="31850"/>
    <cellStyle name="Обычный 5 3 2 7 3 5" xfId="31851"/>
    <cellStyle name="Обычный 5 3 2 7 3 5 2" xfId="31852"/>
    <cellStyle name="Обычный 5 3 2 7 3 5 3" xfId="31853"/>
    <cellStyle name="Обычный 5 3 2 7 3 5 4" xfId="31854"/>
    <cellStyle name="Обычный 5 3 2 7 3 5 5" xfId="31855"/>
    <cellStyle name="Обычный 5 3 2 7 3 6" xfId="31856"/>
    <cellStyle name="Обычный 5 3 2 7 3 7" xfId="31857"/>
    <cellStyle name="Обычный 5 3 2 7 3 8" xfId="31858"/>
    <cellStyle name="Обычный 5 3 2 7 3 9" xfId="31859"/>
    <cellStyle name="Обычный 5 3 2 7 4" xfId="31860"/>
    <cellStyle name="Обычный 5 3 2 7 4 2" xfId="31861"/>
    <cellStyle name="Обычный 5 3 2 7 4 2 2" xfId="31862"/>
    <cellStyle name="Обычный 5 3 2 7 4 2 3" xfId="31863"/>
    <cellStyle name="Обычный 5 3 2 7 4 2 4" xfId="31864"/>
    <cellStyle name="Обычный 5 3 2 7 4 2 5" xfId="31865"/>
    <cellStyle name="Обычный 5 3 2 7 4 3" xfId="31866"/>
    <cellStyle name="Обычный 5 3 2 7 4 4" xfId="31867"/>
    <cellStyle name="Обычный 5 3 2 7 4 5" xfId="31868"/>
    <cellStyle name="Обычный 5 3 2 7 4 6" xfId="31869"/>
    <cellStyle name="Обычный 5 3 2 7 4 7" xfId="31870"/>
    <cellStyle name="Обычный 5 3 2 7 4 8" xfId="31871"/>
    <cellStyle name="Обычный 5 3 2 7 4 9" xfId="31872"/>
    <cellStyle name="Обычный 5 3 2 7 5" xfId="31873"/>
    <cellStyle name="Обычный 5 3 2 7 5 2" xfId="31874"/>
    <cellStyle name="Обычный 5 3 2 7 5 2 2" xfId="31875"/>
    <cellStyle name="Обычный 5 3 2 7 5 2 3" xfId="31876"/>
    <cellStyle name="Обычный 5 3 2 7 5 2 4" xfId="31877"/>
    <cellStyle name="Обычный 5 3 2 7 5 2 5" xfId="31878"/>
    <cellStyle name="Обычный 5 3 2 7 5 3" xfId="31879"/>
    <cellStyle name="Обычный 5 3 2 7 5 4" xfId="31880"/>
    <cellStyle name="Обычный 5 3 2 7 5 5" xfId="31881"/>
    <cellStyle name="Обычный 5 3 2 7 5 6" xfId="31882"/>
    <cellStyle name="Обычный 5 3 2 7 5 7" xfId="31883"/>
    <cellStyle name="Обычный 5 3 2 7 5 8" xfId="31884"/>
    <cellStyle name="Обычный 5 3 2 7 6" xfId="31885"/>
    <cellStyle name="Обычный 5 3 2 7 6 2" xfId="31886"/>
    <cellStyle name="Обычный 5 3 2 7 6 3" xfId="31887"/>
    <cellStyle name="Обычный 5 3 2 7 6 4" xfId="31888"/>
    <cellStyle name="Обычный 5 3 2 7 6 5" xfId="31889"/>
    <cellStyle name="Обычный 5 3 2 7 7" xfId="31890"/>
    <cellStyle name="Обычный 5 3 2 7 7 2" xfId="31891"/>
    <cellStyle name="Обычный 5 3 2 7 7 3" xfId="31892"/>
    <cellStyle name="Обычный 5 3 2 7 7 4" xfId="31893"/>
    <cellStyle name="Обычный 5 3 2 7 7 5" xfId="31894"/>
    <cellStyle name="Обычный 5 3 2 7 8" xfId="31895"/>
    <cellStyle name="Обычный 5 3 2 7 9" xfId="31896"/>
    <cellStyle name="Обычный 5 3 2 8" xfId="31897"/>
    <cellStyle name="Обычный 5 3 2 8 10" xfId="31898"/>
    <cellStyle name="Обычный 5 3 2 8 11" xfId="31899"/>
    <cellStyle name="Обычный 5 3 2 8 12" xfId="31900"/>
    <cellStyle name="Обычный 5 3 2 8 13" xfId="31901"/>
    <cellStyle name="Обычный 5 3 2 8 14" xfId="31902"/>
    <cellStyle name="Обычный 5 3 2 8 15" xfId="31903"/>
    <cellStyle name="Обычный 5 3 2 8 2" xfId="31904"/>
    <cellStyle name="Обычный 5 3 2 8 2 10" xfId="31905"/>
    <cellStyle name="Обычный 5 3 2 8 2 11" xfId="31906"/>
    <cellStyle name="Обычный 5 3 2 8 2 12" xfId="31907"/>
    <cellStyle name="Обычный 5 3 2 8 2 13" xfId="31908"/>
    <cellStyle name="Обычный 5 3 2 8 2 14" xfId="31909"/>
    <cellStyle name="Обычный 5 3 2 8 2 2" xfId="31910"/>
    <cellStyle name="Обычный 5 3 2 8 2 2 10" xfId="31911"/>
    <cellStyle name="Обычный 5 3 2 8 2 2 11" xfId="31912"/>
    <cellStyle name="Обычный 5 3 2 8 2 2 12" xfId="31913"/>
    <cellStyle name="Обычный 5 3 2 8 2 2 13" xfId="31914"/>
    <cellStyle name="Обычный 5 3 2 8 2 2 2" xfId="31915"/>
    <cellStyle name="Обычный 5 3 2 8 2 2 2 2" xfId="31916"/>
    <cellStyle name="Обычный 5 3 2 8 2 2 2 2 2" xfId="31917"/>
    <cellStyle name="Обычный 5 3 2 8 2 2 2 2 3" xfId="31918"/>
    <cellStyle name="Обычный 5 3 2 8 2 2 2 2 4" xfId="31919"/>
    <cellStyle name="Обычный 5 3 2 8 2 2 2 2 5" xfId="31920"/>
    <cellStyle name="Обычный 5 3 2 8 2 2 2 3" xfId="31921"/>
    <cellStyle name="Обычный 5 3 2 8 2 2 2 4" xfId="31922"/>
    <cellStyle name="Обычный 5 3 2 8 2 2 2 5" xfId="31923"/>
    <cellStyle name="Обычный 5 3 2 8 2 2 2 6" xfId="31924"/>
    <cellStyle name="Обычный 5 3 2 8 2 2 2 7" xfId="31925"/>
    <cellStyle name="Обычный 5 3 2 8 2 2 2 8" xfId="31926"/>
    <cellStyle name="Обычный 5 3 2 8 2 2 2 9" xfId="31927"/>
    <cellStyle name="Обычный 5 3 2 8 2 2 3" xfId="31928"/>
    <cellStyle name="Обычный 5 3 2 8 2 2 3 2" xfId="31929"/>
    <cellStyle name="Обычный 5 3 2 8 2 2 3 2 2" xfId="31930"/>
    <cellStyle name="Обычный 5 3 2 8 2 2 3 2 3" xfId="31931"/>
    <cellStyle name="Обычный 5 3 2 8 2 2 3 2 4" xfId="31932"/>
    <cellStyle name="Обычный 5 3 2 8 2 2 3 2 5" xfId="31933"/>
    <cellStyle name="Обычный 5 3 2 8 2 2 3 3" xfId="31934"/>
    <cellStyle name="Обычный 5 3 2 8 2 2 3 4" xfId="31935"/>
    <cellStyle name="Обычный 5 3 2 8 2 2 3 5" xfId="31936"/>
    <cellStyle name="Обычный 5 3 2 8 2 2 3 6" xfId="31937"/>
    <cellStyle name="Обычный 5 3 2 8 2 2 3 7" xfId="31938"/>
    <cellStyle name="Обычный 5 3 2 8 2 2 3 8" xfId="31939"/>
    <cellStyle name="Обычный 5 3 2 8 2 2 4" xfId="31940"/>
    <cellStyle name="Обычный 5 3 2 8 2 2 4 2" xfId="31941"/>
    <cellStyle name="Обычный 5 3 2 8 2 2 4 3" xfId="31942"/>
    <cellStyle name="Обычный 5 3 2 8 2 2 4 4" xfId="31943"/>
    <cellStyle name="Обычный 5 3 2 8 2 2 4 5" xfId="31944"/>
    <cellStyle name="Обычный 5 3 2 8 2 2 5" xfId="31945"/>
    <cellStyle name="Обычный 5 3 2 8 2 2 5 2" xfId="31946"/>
    <cellStyle name="Обычный 5 3 2 8 2 2 5 3" xfId="31947"/>
    <cellStyle name="Обычный 5 3 2 8 2 2 5 4" xfId="31948"/>
    <cellStyle name="Обычный 5 3 2 8 2 2 5 5" xfId="31949"/>
    <cellStyle name="Обычный 5 3 2 8 2 2 6" xfId="31950"/>
    <cellStyle name="Обычный 5 3 2 8 2 2 7" xfId="31951"/>
    <cellStyle name="Обычный 5 3 2 8 2 2 8" xfId="31952"/>
    <cellStyle name="Обычный 5 3 2 8 2 2 9" xfId="31953"/>
    <cellStyle name="Обычный 5 3 2 8 2 3" xfId="31954"/>
    <cellStyle name="Обычный 5 3 2 8 2 3 2" xfId="31955"/>
    <cellStyle name="Обычный 5 3 2 8 2 3 2 2" xfId="31956"/>
    <cellStyle name="Обычный 5 3 2 8 2 3 2 3" xfId="31957"/>
    <cellStyle name="Обычный 5 3 2 8 2 3 2 4" xfId="31958"/>
    <cellStyle name="Обычный 5 3 2 8 2 3 2 5" xfId="31959"/>
    <cellStyle name="Обычный 5 3 2 8 2 3 3" xfId="31960"/>
    <cellStyle name="Обычный 5 3 2 8 2 3 4" xfId="31961"/>
    <cellStyle name="Обычный 5 3 2 8 2 3 5" xfId="31962"/>
    <cellStyle name="Обычный 5 3 2 8 2 3 6" xfId="31963"/>
    <cellStyle name="Обычный 5 3 2 8 2 3 7" xfId="31964"/>
    <cellStyle name="Обычный 5 3 2 8 2 3 8" xfId="31965"/>
    <cellStyle name="Обычный 5 3 2 8 2 3 9" xfId="31966"/>
    <cellStyle name="Обычный 5 3 2 8 2 4" xfId="31967"/>
    <cellStyle name="Обычный 5 3 2 8 2 4 2" xfId="31968"/>
    <cellStyle name="Обычный 5 3 2 8 2 4 2 2" xfId="31969"/>
    <cellStyle name="Обычный 5 3 2 8 2 4 2 3" xfId="31970"/>
    <cellStyle name="Обычный 5 3 2 8 2 4 2 4" xfId="31971"/>
    <cellStyle name="Обычный 5 3 2 8 2 4 2 5" xfId="31972"/>
    <cellStyle name="Обычный 5 3 2 8 2 4 3" xfId="31973"/>
    <cellStyle name="Обычный 5 3 2 8 2 4 4" xfId="31974"/>
    <cellStyle name="Обычный 5 3 2 8 2 4 5" xfId="31975"/>
    <cellStyle name="Обычный 5 3 2 8 2 4 6" xfId="31976"/>
    <cellStyle name="Обычный 5 3 2 8 2 4 7" xfId="31977"/>
    <cellStyle name="Обычный 5 3 2 8 2 4 8" xfId="31978"/>
    <cellStyle name="Обычный 5 3 2 8 2 5" xfId="31979"/>
    <cellStyle name="Обычный 5 3 2 8 2 5 2" xfId="31980"/>
    <cellStyle name="Обычный 5 3 2 8 2 5 3" xfId="31981"/>
    <cellStyle name="Обычный 5 3 2 8 2 5 4" xfId="31982"/>
    <cellStyle name="Обычный 5 3 2 8 2 5 5" xfId="31983"/>
    <cellStyle name="Обычный 5 3 2 8 2 6" xfId="31984"/>
    <cellStyle name="Обычный 5 3 2 8 2 6 2" xfId="31985"/>
    <cellStyle name="Обычный 5 3 2 8 2 6 3" xfId="31986"/>
    <cellStyle name="Обычный 5 3 2 8 2 6 4" xfId="31987"/>
    <cellStyle name="Обычный 5 3 2 8 2 6 5" xfId="31988"/>
    <cellStyle name="Обычный 5 3 2 8 2 7" xfId="31989"/>
    <cellStyle name="Обычный 5 3 2 8 2 8" xfId="31990"/>
    <cellStyle name="Обычный 5 3 2 8 2 9" xfId="31991"/>
    <cellStyle name="Обычный 5 3 2 8 3" xfId="31992"/>
    <cellStyle name="Обычный 5 3 2 8 3 10" xfId="31993"/>
    <cellStyle name="Обычный 5 3 2 8 3 11" xfId="31994"/>
    <cellStyle name="Обычный 5 3 2 8 3 12" xfId="31995"/>
    <cellStyle name="Обычный 5 3 2 8 3 13" xfId="31996"/>
    <cellStyle name="Обычный 5 3 2 8 3 2" xfId="31997"/>
    <cellStyle name="Обычный 5 3 2 8 3 2 2" xfId="31998"/>
    <cellStyle name="Обычный 5 3 2 8 3 2 2 2" xfId="31999"/>
    <cellStyle name="Обычный 5 3 2 8 3 2 2 3" xfId="32000"/>
    <cellStyle name="Обычный 5 3 2 8 3 2 2 4" xfId="32001"/>
    <cellStyle name="Обычный 5 3 2 8 3 2 2 5" xfId="32002"/>
    <cellStyle name="Обычный 5 3 2 8 3 2 3" xfId="32003"/>
    <cellStyle name="Обычный 5 3 2 8 3 2 4" xfId="32004"/>
    <cellStyle name="Обычный 5 3 2 8 3 2 5" xfId="32005"/>
    <cellStyle name="Обычный 5 3 2 8 3 2 6" xfId="32006"/>
    <cellStyle name="Обычный 5 3 2 8 3 2 7" xfId="32007"/>
    <cellStyle name="Обычный 5 3 2 8 3 2 8" xfId="32008"/>
    <cellStyle name="Обычный 5 3 2 8 3 2 9" xfId="32009"/>
    <cellStyle name="Обычный 5 3 2 8 3 3" xfId="32010"/>
    <cellStyle name="Обычный 5 3 2 8 3 3 2" xfId="32011"/>
    <cellStyle name="Обычный 5 3 2 8 3 3 2 2" xfId="32012"/>
    <cellStyle name="Обычный 5 3 2 8 3 3 2 3" xfId="32013"/>
    <cellStyle name="Обычный 5 3 2 8 3 3 2 4" xfId="32014"/>
    <cellStyle name="Обычный 5 3 2 8 3 3 2 5" xfId="32015"/>
    <cellStyle name="Обычный 5 3 2 8 3 3 3" xfId="32016"/>
    <cellStyle name="Обычный 5 3 2 8 3 3 4" xfId="32017"/>
    <cellStyle name="Обычный 5 3 2 8 3 3 5" xfId="32018"/>
    <cellStyle name="Обычный 5 3 2 8 3 3 6" xfId="32019"/>
    <cellStyle name="Обычный 5 3 2 8 3 3 7" xfId="32020"/>
    <cellStyle name="Обычный 5 3 2 8 3 3 8" xfId="32021"/>
    <cellStyle name="Обычный 5 3 2 8 3 4" xfId="32022"/>
    <cellStyle name="Обычный 5 3 2 8 3 4 2" xfId="32023"/>
    <cellStyle name="Обычный 5 3 2 8 3 4 3" xfId="32024"/>
    <cellStyle name="Обычный 5 3 2 8 3 4 4" xfId="32025"/>
    <cellStyle name="Обычный 5 3 2 8 3 4 5" xfId="32026"/>
    <cellStyle name="Обычный 5 3 2 8 3 5" xfId="32027"/>
    <cellStyle name="Обычный 5 3 2 8 3 5 2" xfId="32028"/>
    <cellStyle name="Обычный 5 3 2 8 3 5 3" xfId="32029"/>
    <cellStyle name="Обычный 5 3 2 8 3 5 4" xfId="32030"/>
    <cellStyle name="Обычный 5 3 2 8 3 5 5" xfId="32031"/>
    <cellStyle name="Обычный 5 3 2 8 3 6" xfId="32032"/>
    <cellStyle name="Обычный 5 3 2 8 3 7" xfId="32033"/>
    <cellStyle name="Обычный 5 3 2 8 3 8" xfId="32034"/>
    <cellStyle name="Обычный 5 3 2 8 3 9" xfId="32035"/>
    <cellStyle name="Обычный 5 3 2 8 4" xfId="32036"/>
    <cellStyle name="Обычный 5 3 2 8 4 2" xfId="32037"/>
    <cellStyle name="Обычный 5 3 2 8 4 2 2" xfId="32038"/>
    <cellStyle name="Обычный 5 3 2 8 4 2 3" xfId="32039"/>
    <cellStyle name="Обычный 5 3 2 8 4 2 4" xfId="32040"/>
    <cellStyle name="Обычный 5 3 2 8 4 2 5" xfId="32041"/>
    <cellStyle name="Обычный 5 3 2 8 4 3" xfId="32042"/>
    <cellStyle name="Обычный 5 3 2 8 4 4" xfId="32043"/>
    <cellStyle name="Обычный 5 3 2 8 4 5" xfId="32044"/>
    <cellStyle name="Обычный 5 3 2 8 4 6" xfId="32045"/>
    <cellStyle name="Обычный 5 3 2 8 4 7" xfId="32046"/>
    <cellStyle name="Обычный 5 3 2 8 4 8" xfId="32047"/>
    <cellStyle name="Обычный 5 3 2 8 4 9" xfId="32048"/>
    <cellStyle name="Обычный 5 3 2 8 5" xfId="32049"/>
    <cellStyle name="Обычный 5 3 2 8 5 2" xfId="32050"/>
    <cellStyle name="Обычный 5 3 2 8 5 2 2" xfId="32051"/>
    <cellStyle name="Обычный 5 3 2 8 5 2 3" xfId="32052"/>
    <cellStyle name="Обычный 5 3 2 8 5 2 4" xfId="32053"/>
    <cellStyle name="Обычный 5 3 2 8 5 2 5" xfId="32054"/>
    <cellStyle name="Обычный 5 3 2 8 5 3" xfId="32055"/>
    <cellStyle name="Обычный 5 3 2 8 5 4" xfId="32056"/>
    <cellStyle name="Обычный 5 3 2 8 5 5" xfId="32057"/>
    <cellStyle name="Обычный 5 3 2 8 5 6" xfId="32058"/>
    <cellStyle name="Обычный 5 3 2 8 5 7" xfId="32059"/>
    <cellStyle name="Обычный 5 3 2 8 5 8" xfId="32060"/>
    <cellStyle name="Обычный 5 3 2 8 6" xfId="32061"/>
    <cellStyle name="Обычный 5 3 2 8 6 2" xfId="32062"/>
    <cellStyle name="Обычный 5 3 2 8 6 3" xfId="32063"/>
    <cellStyle name="Обычный 5 3 2 8 6 4" xfId="32064"/>
    <cellStyle name="Обычный 5 3 2 8 6 5" xfId="32065"/>
    <cellStyle name="Обычный 5 3 2 8 7" xfId="32066"/>
    <cellStyle name="Обычный 5 3 2 8 7 2" xfId="32067"/>
    <cellStyle name="Обычный 5 3 2 8 7 3" xfId="32068"/>
    <cellStyle name="Обычный 5 3 2 8 7 4" xfId="32069"/>
    <cellStyle name="Обычный 5 3 2 8 7 5" xfId="32070"/>
    <cellStyle name="Обычный 5 3 2 8 8" xfId="32071"/>
    <cellStyle name="Обычный 5 3 2 8 9" xfId="32072"/>
    <cellStyle name="Обычный 5 3 2 9" xfId="32073"/>
    <cellStyle name="Обычный 5 3 2 9 10" xfId="32074"/>
    <cellStyle name="Обычный 5 3 2 9 11" xfId="32075"/>
    <cellStyle name="Обычный 5 3 2 9 12" xfId="32076"/>
    <cellStyle name="Обычный 5 3 2 9 13" xfId="32077"/>
    <cellStyle name="Обычный 5 3 2 9 14" xfId="32078"/>
    <cellStyle name="Обычный 5 3 2 9 15" xfId="32079"/>
    <cellStyle name="Обычный 5 3 2 9 2" xfId="32080"/>
    <cellStyle name="Обычный 5 3 2 9 2 10" xfId="32081"/>
    <cellStyle name="Обычный 5 3 2 9 2 11" xfId="32082"/>
    <cellStyle name="Обычный 5 3 2 9 2 12" xfId="32083"/>
    <cellStyle name="Обычный 5 3 2 9 2 13" xfId="32084"/>
    <cellStyle name="Обычный 5 3 2 9 2 14" xfId="32085"/>
    <cellStyle name="Обычный 5 3 2 9 2 2" xfId="32086"/>
    <cellStyle name="Обычный 5 3 2 9 2 2 10" xfId="32087"/>
    <cellStyle name="Обычный 5 3 2 9 2 2 11" xfId="32088"/>
    <cellStyle name="Обычный 5 3 2 9 2 2 12" xfId="32089"/>
    <cellStyle name="Обычный 5 3 2 9 2 2 13" xfId="32090"/>
    <cellStyle name="Обычный 5 3 2 9 2 2 2" xfId="32091"/>
    <cellStyle name="Обычный 5 3 2 9 2 2 2 2" xfId="32092"/>
    <cellStyle name="Обычный 5 3 2 9 2 2 2 2 2" xfId="32093"/>
    <cellStyle name="Обычный 5 3 2 9 2 2 2 2 3" xfId="32094"/>
    <cellStyle name="Обычный 5 3 2 9 2 2 2 2 4" xfId="32095"/>
    <cellStyle name="Обычный 5 3 2 9 2 2 2 2 5" xfId="32096"/>
    <cellStyle name="Обычный 5 3 2 9 2 2 2 3" xfId="32097"/>
    <cellStyle name="Обычный 5 3 2 9 2 2 2 4" xfId="32098"/>
    <cellStyle name="Обычный 5 3 2 9 2 2 2 5" xfId="32099"/>
    <cellStyle name="Обычный 5 3 2 9 2 2 2 6" xfId="32100"/>
    <cellStyle name="Обычный 5 3 2 9 2 2 2 7" xfId="32101"/>
    <cellStyle name="Обычный 5 3 2 9 2 2 2 8" xfId="32102"/>
    <cellStyle name="Обычный 5 3 2 9 2 2 2 9" xfId="32103"/>
    <cellStyle name="Обычный 5 3 2 9 2 2 3" xfId="32104"/>
    <cellStyle name="Обычный 5 3 2 9 2 2 3 2" xfId="32105"/>
    <cellStyle name="Обычный 5 3 2 9 2 2 3 2 2" xfId="32106"/>
    <cellStyle name="Обычный 5 3 2 9 2 2 3 2 3" xfId="32107"/>
    <cellStyle name="Обычный 5 3 2 9 2 2 3 2 4" xfId="32108"/>
    <cellStyle name="Обычный 5 3 2 9 2 2 3 2 5" xfId="32109"/>
    <cellStyle name="Обычный 5 3 2 9 2 2 3 3" xfId="32110"/>
    <cellStyle name="Обычный 5 3 2 9 2 2 3 4" xfId="32111"/>
    <cellStyle name="Обычный 5 3 2 9 2 2 3 5" xfId="32112"/>
    <cellStyle name="Обычный 5 3 2 9 2 2 3 6" xfId="32113"/>
    <cellStyle name="Обычный 5 3 2 9 2 2 3 7" xfId="32114"/>
    <cellStyle name="Обычный 5 3 2 9 2 2 3 8" xfId="32115"/>
    <cellStyle name="Обычный 5 3 2 9 2 2 4" xfId="32116"/>
    <cellStyle name="Обычный 5 3 2 9 2 2 4 2" xfId="32117"/>
    <cellStyle name="Обычный 5 3 2 9 2 2 4 3" xfId="32118"/>
    <cellStyle name="Обычный 5 3 2 9 2 2 4 4" xfId="32119"/>
    <cellStyle name="Обычный 5 3 2 9 2 2 4 5" xfId="32120"/>
    <cellStyle name="Обычный 5 3 2 9 2 2 5" xfId="32121"/>
    <cellStyle name="Обычный 5 3 2 9 2 2 5 2" xfId="32122"/>
    <cellStyle name="Обычный 5 3 2 9 2 2 5 3" xfId="32123"/>
    <cellStyle name="Обычный 5 3 2 9 2 2 5 4" xfId="32124"/>
    <cellStyle name="Обычный 5 3 2 9 2 2 5 5" xfId="32125"/>
    <cellStyle name="Обычный 5 3 2 9 2 2 6" xfId="32126"/>
    <cellStyle name="Обычный 5 3 2 9 2 2 7" xfId="32127"/>
    <cellStyle name="Обычный 5 3 2 9 2 2 8" xfId="32128"/>
    <cellStyle name="Обычный 5 3 2 9 2 2 9" xfId="32129"/>
    <cellStyle name="Обычный 5 3 2 9 2 3" xfId="32130"/>
    <cellStyle name="Обычный 5 3 2 9 2 3 2" xfId="32131"/>
    <cellStyle name="Обычный 5 3 2 9 2 3 2 2" xfId="32132"/>
    <cellStyle name="Обычный 5 3 2 9 2 3 2 3" xfId="32133"/>
    <cellStyle name="Обычный 5 3 2 9 2 3 2 4" xfId="32134"/>
    <cellStyle name="Обычный 5 3 2 9 2 3 2 5" xfId="32135"/>
    <cellStyle name="Обычный 5 3 2 9 2 3 3" xfId="32136"/>
    <cellStyle name="Обычный 5 3 2 9 2 3 4" xfId="32137"/>
    <cellStyle name="Обычный 5 3 2 9 2 3 5" xfId="32138"/>
    <cellStyle name="Обычный 5 3 2 9 2 3 6" xfId="32139"/>
    <cellStyle name="Обычный 5 3 2 9 2 3 7" xfId="32140"/>
    <cellStyle name="Обычный 5 3 2 9 2 3 8" xfId="32141"/>
    <cellStyle name="Обычный 5 3 2 9 2 3 9" xfId="32142"/>
    <cellStyle name="Обычный 5 3 2 9 2 4" xfId="32143"/>
    <cellStyle name="Обычный 5 3 2 9 2 4 2" xfId="32144"/>
    <cellStyle name="Обычный 5 3 2 9 2 4 2 2" xfId="32145"/>
    <cellStyle name="Обычный 5 3 2 9 2 4 2 3" xfId="32146"/>
    <cellStyle name="Обычный 5 3 2 9 2 4 2 4" xfId="32147"/>
    <cellStyle name="Обычный 5 3 2 9 2 4 2 5" xfId="32148"/>
    <cellStyle name="Обычный 5 3 2 9 2 4 3" xfId="32149"/>
    <cellStyle name="Обычный 5 3 2 9 2 4 4" xfId="32150"/>
    <cellStyle name="Обычный 5 3 2 9 2 4 5" xfId="32151"/>
    <cellStyle name="Обычный 5 3 2 9 2 4 6" xfId="32152"/>
    <cellStyle name="Обычный 5 3 2 9 2 4 7" xfId="32153"/>
    <cellStyle name="Обычный 5 3 2 9 2 4 8" xfId="32154"/>
    <cellStyle name="Обычный 5 3 2 9 2 5" xfId="32155"/>
    <cellStyle name="Обычный 5 3 2 9 2 5 2" xfId="32156"/>
    <cellStyle name="Обычный 5 3 2 9 2 5 3" xfId="32157"/>
    <cellStyle name="Обычный 5 3 2 9 2 5 4" xfId="32158"/>
    <cellStyle name="Обычный 5 3 2 9 2 5 5" xfId="32159"/>
    <cellStyle name="Обычный 5 3 2 9 2 6" xfId="32160"/>
    <cellStyle name="Обычный 5 3 2 9 2 6 2" xfId="32161"/>
    <cellStyle name="Обычный 5 3 2 9 2 6 3" xfId="32162"/>
    <cellStyle name="Обычный 5 3 2 9 2 6 4" xfId="32163"/>
    <cellStyle name="Обычный 5 3 2 9 2 6 5" xfId="32164"/>
    <cellStyle name="Обычный 5 3 2 9 2 7" xfId="32165"/>
    <cellStyle name="Обычный 5 3 2 9 2 8" xfId="32166"/>
    <cellStyle name="Обычный 5 3 2 9 2 9" xfId="32167"/>
    <cellStyle name="Обычный 5 3 2 9 3" xfId="32168"/>
    <cellStyle name="Обычный 5 3 2 9 3 10" xfId="32169"/>
    <cellStyle name="Обычный 5 3 2 9 3 11" xfId="32170"/>
    <cellStyle name="Обычный 5 3 2 9 3 12" xfId="32171"/>
    <cellStyle name="Обычный 5 3 2 9 3 13" xfId="32172"/>
    <cellStyle name="Обычный 5 3 2 9 3 2" xfId="32173"/>
    <cellStyle name="Обычный 5 3 2 9 3 2 2" xfId="32174"/>
    <cellStyle name="Обычный 5 3 2 9 3 2 2 2" xfId="32175"/>
    <cellStyle name="Обычный 5 3 2 9 3 2 2 3" xfId="32176"/>
    <cellStyle name="Обычный 5 3 2 9 3 2 2 4" xfId="32177"/>
    <cellStyle name="Обычный 5 3 2 9 3 2 2 5" xfId="32178"/>
    <cellStyle name="Обычный 5 3 2 9 3 2 3" xfId="32179"/>
    <cellStyle name="Обычный 5 3 2 9 3 2 4" xfId="32180"/>
    <cellStyle name="Обычный 5 3 2 9 3 2 5" xfId="32181"/>
    <cellStyle name="Обычный 5 3 2 9 3 2 6" xfId="32182"/>
    <cellStyle name="Обычный 5 3 2 9 3 2 7" xfId="32183"/>
    <cellStyle name="Обычный 5 3 2 9 3 2 8" xfId="32184"/>
    <cellStyle name="Обычный 5 3 2 9 3 2 9" xfId="32185"/>
    <cellStyle name="Обычный 5 3 2 9 3 3" xfId="32186"/>
    <cellStyle name="Обычный 5 3 2 9 3 3 2" xfId="32187"/>
    <cellStyle name="Обычный 5 3 2 9 3 3 2 2" xfId="32188"/>
    <cellStyle name="Обычный 5 3 2 9 3 3 2 3" xfId="32189"/>
    <cellStyle name="Обычный 5 3 2 9 3 3 2 4" xfId="32190"/>
    <cellStyle name="Обычный 5 3 2 9 3 3 2 5" xfId="32191"/>
    <cellStyle name="Обычный 5 3 2 9 3 3 3" xfId="32192"/>
    <cellStyle name="Обычный 5 3 2 9 3 3 4" xfId="32193"/>
    <cellStyle name="Обычный 5 3 2 9 3 3 5" xfId="32194"/>
    <cellStyle name="Обычный 5 3 2 9 3 3 6" xfId="32195"/>
    <cellStyle name="Обычный 5 3 2 9 3 3 7" xfId="32196"/>
    <cellStyle name="Обычный 5 3 2 9 3 3 8" xfId="32197"/>
    <cellStyle name="Обычный 5 3 2 9 3 4" xfId="32198"/>
    <cellStyle name="Обычный 5 3 2 9 3 4 2" xfId="32199"/>
    <cellStyle name="Обычный 5 3 2 9 3 4 3" xfId="32200"/>
    <cellStyle name="Обычный 5 3 2 9 3 4 4" xfId="32201"/>
    <cellStyle name="Обычный 5 3 2 9 3 4 5" xfId="32202"/>
    <cellStyle name="Обычный 5 3 2 9 3 5" xfId="32203"/>
    <cellStyle name="Обычный 5 3 2 9 3 5 2" xfId="32204"/>
    <cellStyle name="Обычный 5 3 2 9 3 5 3" xfId="32205"/>
    <cellStyle name="Обычный 5 3 2 9 3 5 4" xfId="32206"/>
    <cellStyle name="Обычный 5 3 2 9 3 5 5" xfId="32207"/>
    <cellStyle name="Обычный 5 3 2 9 3 6" xfId="32208"/>
    <cellStyle name="Обычный 5 3 2 9 3 7" xfId="32209"/>
    <cellStyle name="Обычный 5 3 2 9 3 8" xfId="32210"/>
    <cellStyle name="Обычный 5 3 2 9 3 9" xfId="32211"/>
    <cellStyle name="Обычный 5 3 2 9 4" xfId="32212"/>
    <cellStyle name="Обычный 5 3 2 9 4 2" xfId="32213"/>
    <cellStyle name="Обычный 5 3 2 9 4 2 2" xfId="32214"/>
    <cellStyle name="Обычный 5 3 2 9 4 2 3" xfId="32215"/>
    <cellStyle name="Обычный 5 3 2 9 4 2 4" xfId="32216"/>
    <cellStyle name="Обычный 5 3 2 9 4 2 5" xfId="32217"/>
    <cellStyle name="Обычный 5 3 2 9 4 3" xfId="32218"/>
    <cellStyle name="Обычный 5 3 2 9 4 4" xfId="32219"/>
    <cellStyle name="Обычный 5 3 2 9 4 5" xfId="32220"/>
    <cellStyle name="Обычный 5 3 2 9 4 6" xfId="32221"/>
    <cellStyle name="Обычный 5 3 2 9 4 7" xfId="32222"/>
    <cellStyle name="Обычный 5 3 2 9 4 8" xfId="32223"/>
    <cellStyle name="Обычный 5 3 2 9 4 9" xfId="32224"/>
    <cellStyle name="Обычный 5 3 2 9 5" xfId="32225"/>
    <cellStyle name="Обычный 5 3 2 9 5 2" xfId="32226"/>
    <cellStyle name="Обычный 5 3 2 9 5 2 2" xfId="32227"/>
    <cellStyle name="Обычный 5 3 2 9 5 2 3" xfId="32228"/>
    <cellStyle name="Обычный 5 3 2 9 5 2 4" xfId="32229"/>
    <cellStyle name="Обычный 5 3 2 9 5 2 5" xfId="32230"/>
    <cellStyle name="Обычный 5 3 2 9 5 3" xfId="32231"/>
    <cellStyle name="Обычный 5 3 2 9 5 4" xfId="32232"/>
    <cellStyle name="Обычный 5 3 2 9 5 5" xfId="32233"/>
    <cellStyle name="Обычный 5 3 2 9 5 6" xfId="32234"/>
    <cellStyle name="Обычный 5 3 2 9 5 7" xfId="32235"/>
    <cellStyle name="Обычный 5 3 2 9 5 8" xfId="32236"/>
    <cellStyle name="Обычный 5 3 2 9 6" xfId="32237"/>
    <cellStyle name="Обычный 5 3 2 9 6 2" xfId="32238"/>
    <cellStyle name="Обычный 5 3 2 9 6 3" xfId="32239"/>
    <cellStyle name="Обычный 5 3 2 9 6 4" xfId="32240"/>
    <cellStyle name="Обычный 5 3 2 9 6 5" xfId="32241"/>
    <cellStyle name="Обычный 5 3 2 9 7" xfId="32242"/>
    <cellStyle name="Обычный 5 3 2 9 7 2" xfId="32243"/>
    <cellStyle name="Обычный 5 3 2 9 7 3" xfId="32244"/>
    <cellStyle name="Обычный 5 3 2 9 7 4" xfId="32245"/>
    <cellStyle name="Обычный 5 3 2 9 7 5" xfId="32246"/>
    <cellStyle name="Обычный 5 3 2 9 8" xfId="32247"/>
    <cellStyle name="Обычный 5 3 2 9 9" xfId="32248"/>
    <cellStyle name="Обычный 5 3 20" xfId="32249"/>
    <cellStyle name="Обычный 5 3 20 2" xfId="32250"/>
    <cellStyle name="Обычный 5 3 20 3" xfId="32251"/>
    <cellStyle name="Обычный 5 3 20 4" xfId="32252"/>
    <cellStyle name="Обычный 5 3 20 5" xfId="32253"/>
    <cellStyle name="Обычный 5 3 21" xfId="32254"/>
    <cellStyle name="Обычный 5 3 21 2" xfId="32255"/>
    <cellStyle name="Обычный 5 3 21 3" xfId="32256"/>
    <cellStyle name="Обычный 5 3 21 4" xfId="32257"/>
    <cellStyle name="Обычный 5 3 21 5" xfId="32258"/>
    <cellStyle name="Обычный 5 3 22" xfId="32259"/>
    <cellStyle name="Обычный 5 3 23" xfId="32260"/>
    <cellStyle name="Обычный 5 3 24" xfId="32261"/>
    <cellStyle name="Обычный 5 3 25" xfId="32262"/>
    <cellStyle name="Обычный 5 3 26" xfId="32263"/>
    <cellStyle name="Обычный 5 3 27" xfId="32264"/>
    <cellStyle name="Обычный 5 3 28" xfId="32265"/>
    <cellStyle name="Обычный 5 3 29" xfId="32266"/>
    <cellStyle name="Обычный 5 3 3" xfId="32267"/>
    <cellStyle name="Обычный 5 3 3 2" xfId="32268"/>
    <cellStyle name="Обычный 5 3 3 2 10" xfId="32269"/>
    <cellStyle name="Обычный 5 3 3 2 11" xfId="32270"/>
    <cellStyle name="Обычный 5 3 3 2 12" xfId="32271"/>
    <cellStyle name="Обычный 5 3 3 2 13" xfId="32272"/>
    <cellStyle name="Обычный 5 3 3 2 14" xfId="32273"/>
    <cellStyle name="Обычный 5 3 3 2 15" xfId="32274"/>
    <cellStyle name="Обычный 5 3 3 2 16" xfId="32275"/>
    <cellStyle name="Обычный 5 3 3 2 2" xfId="32276"/>
    <cellStyle name="Обычный 5 3 3 2 2 10" xfId="32277"/>
    <cellStyle name="Обычный 5 3 3 2 2 11" xfId="32278"/>
    <cellStyle name="Обычный 5 3 3 2 2 12" xfId="32279"/>
    <cellStyle name="Обычный 5 3 3 2 2 13" xfId="32280"/>
    <cellStyle name="Обычный 5 3 3 2 2 14" xfId="32281"/>
    <cellStyle name="Обычный 5 3 3 2 2 2" xfId="32282"/>
    <cellStyle name="Обычный 5 3 3 2 2 2 10" xfId="32283"/>
    <cellStyle name="Обычный 5 3 3 2 2 2 11" xfId="32284"/>
    <cellStyle name="Обычный 5 3 3 2 2 2 12" xfId="32285"/>
    <cellStyle name="Обычный 5 3 3 2 2 2 13" xfId="32286"/>
    <cellStyle name="Обычный 5 3 3 2 2 2 2" xfId="32287"/>
    <cellStyle name="Обычный 5 3 3 2 2 2 2 2" xfId="32288"/>
    <cellStyle name="Обычный 5 3 3 2 2 2 2 2 2" xfId="32289"/>
    <cellStyle name="Обычный 5 3 3 2 2 2 2 2 3" xfId="32290"/>
    <cellStyle name="Обычный 5 3 3 2 2 2 2 2 4" xfId="32291"/>
    <cellStyle name="Обычный 5 3 3 2 2 2 2 2 5" xfId="32292"/>
    <cellStyle name="Обычный 5 3 3 2 2 2 2 3" xfId="32293"/>
    <cellStyle name="Обычный 5 3 3 2 2 2 2 4" xfId="32294"/>
    <cellStyle name="Обычный 5 3 3 2 2 2 2 5" xfId="32295"/>
    <cellStyle name="Обычный 5 3 3 2 2 2 2 6" xfId="32296"/>
    <cellStyle name="Обычный 5 3 3 2 2 2 2 7" xfId="32297"/>
    <cellStyle name="Обычный 5 3 3 2 2 2 2 8" xfId="32298"/>
    <cellStyle name="Обычный 5 3 3 2 2 2 2 9" xfId="32299"/>
    <cellStyle name="Обычный 5 3 3 2 2 2 3" xfId="32300"/>
    <cellStyle name="Обычный 5 3 3 2 2 2 3 2" xfId="32301"/>
    <cellStyle name="Обычный 5 3 3 2 2 2 3 2 2" xfId="32302"/>
    <cellStyle name="Обычный 5 3 3 2 2 2 3 2 3" xfId="32303"/>
    <cellStyle name="Обычный 5 3 3 2 2 2 3 2 4" xfId="32304"/>
    <cellStyle name="Обычный 5 3 3 2 2 2 3 2 5" xfId="32305"/>
    <cellStyle name="Обычный 5 3 3 2 2 2 3 3" xfId="32306"/>
    <cellStyle name="Обычный 5 3 3 2 2 2 3 4" xfId="32307"/>
    <cellStyle name="Обычный 5 3 3 2 2 2 3 5" xfId="32308"/>
    <cellStyle name="Обычный 5 3 3 2 2 2 3 6" xfId="32309"/>
    <cellStyle name="Обычный 5 3 3 2 2 2 3 7" xfId="32310"/>
    <cellStyle name="Обычный 5 3 3 2 2 2 3 8" xfId="32311"/>
    <cellStyle name="Обычный 5 3 3 2 2 2 4" xfId="32312"/>
    <cellStyle name="Обычный 5 3 3 2 2 2 4 2" xfId="32313"/>
    <cellStyle name="Обычный 5 3 3 2 2 2 4 3" xfId="32314"/>
    <cellStyle name="Обычный 5 3 3 2 2 2 4 4" xfId="32315"/>
    <cellStyle name="Обычный 5 3 3 2 2 2 4 5" xfId="32316"/>
    <cellStyle name="Обычный 5 3 3 2 2 2 5" xfId="32317"/>
    <cellStyle name="Обычный 5 3 3 2 2 2 5 2" xfId="32318"/>
    <cellStyle name="Обычный 5 3 3 2 2 2 5 3" xfId="32319"/>
    <cellStyle name="Обычный 5 3 3 2 2 2 5 4" xfId="32320"/>
    <cellStyle name="Обычный 5 3 3 2 2 2 5 5" xfId="32321"/>
    <cellStyle name="Обычный 5 3 3 2 2 2 6" xfId="32322"/>
    <cellStyle name="Обычный 5 3 3 2 2 2 7" xfId="32323"/>
    <cellStyle name="Обычный 5 3 3 2 2 2 8" xfId="32324"/>
    <cellStyle name="Обычный 5 3 3 2 2 2 9" xfId="32325"/>
    <cellStyle name="Обычный 5 3 3 2 2 3" xfId="32326"/>
    <cellStyle name="Обычный 5 3 3 2 2 3 2" xfId="32327"/>
    <cellStyle name="Обычный 5 3 3 2 2 3 2 2" xfId="32328"/>
    <cellStyle name="Обычный 5 3 3 2 2 3 2 3" xfId="32329"/>
    <cellStyle name="Обычный 5 3 3 2 2 3 2 4" xfId="32330"/>
    <cellStyle name="Обычный 5 3 3 2 2 3 2 5" xfId="32331"/>
    <cellStyle name="Обычный 5 3 3 2 2 3 3" xfId="32332"/>
    <cellStyle name="Обычный 5 3 3 2 2 3 4" xfId="32333"/>
    <cellStyle name="Обычный 5 3 3 2 2 3 5" xfId="32334"/>
    <cellStyle name="Обычный 5 3 3 2 2 3 6" xfId="32335"/>
    <cellStyle name="Обычный 5 3 3 2 2 3 7" xfId="32336"/>
    <cellStyle name="Обычный 5 3 3 2 2 3 8" xfId="32337"/>
    <cellStyle name="Обычный 5 3 3 2 2 3 9" xfId="32338"/>
    <cellStyle name="Обычный 5 3 3 2 2 4" xfId="32339"/>
    <cellStyle name="Обычный 5 3 3 2 2 4 2" xfId="32340"/>
    <cellStyle name="Обычный 5 3 3 2 2 4 2 2" xfId="32341"/>
    <cellStyle name="Обычный 5 3 3 2 2 4 2 3" xfId="32342"/>
    <cellStyle name="Обычный 5 3 3 2 2 4 2 4" xfId="32343"/>
    <cellStyle name="Обычный 5 3 3 2 2 4 2 5" xfId="32344"/>
    <cellStyle name="Обычный 5 3 3 2 2 4 3" xfId="32345"/>
    <cellStyle name="Обычный 5 3 3 2 2 4 4" xfId="32346"/>
    <cellStyle name="Обычный 5 3 3 2 2 4 5" xfId="32347"/>
    <cellStyle name="Обычный 5 3 3 2 2 4 6" xfId="32348"/>
    <cellStyle name="Обычный 5 3 3 2 2 4 7" xfId="32349"/>
    <cellStyle name="Обычный 5 3 3 2 2 4 8" xfId="32350"/>
    <cellStyle name="Обычный 5 3 3 2 2 5" xfId="32351"/>
    <cellStyle name="Обычный 5 3 3 2 2 5 2" xfId="32352"/>
    <cellStyle name="Обычный 5 3 3 2 2 5 3" xfId="32353"/>
    <cellStyle name="Обычный 5 3 3 2 2 5 4" xfId="32354"/>
    <cellStyle name="Обычный 5 3 3 2 2 5 5" xfId="32355"/>
    <cellStyle name="Обычный 5 3 3 2 2 6" xfId="32356"/>
    <cellStyle name="Обычный 5 3 3 2 2 6 2" xfId="32357"/>
    <cellStyle name="Обычный 5 3 3 2 2 6 3" xfId="32358"/>
    <cellStyle name="Обычный 5 3 3 2 2 6 4" xfId="32359"/>
    <cellStyle name="Обычный 5 3 3 2 2 6 5" xfId="32360"/>
    <cellStyle name="Обычный 5 3 3 2 2 7" xfId="32361"/>
    <cellStyle name="Обычный 5 3 3 2 2 8" xfId="32362"/>
    <cellStyle name="Обычный 5 3 3 2 2 9" xfId="32363"/>
    <cellStyle name="Обычный 5 3 3 2 3" xfId="32364"/>
    <cellStyle name="Обычный 5 3 3 2 3 10" xfId="32365"/>
    <cellStyle name="Обычный 5 3 3 2 3 11" xfId="32366"/>
    <cellStyle name="Обычный 5 3 3 2 3 12" xfId="32367"/>
    <cellStyle name="Обычный 5 3 3 2 3 13" xfId="32368"/>
    <cellStyle name="Обычный 5 3 3 2 3 2" xfId="32369"/>
    <cellStyle name="Обычный 5 3 3 2 3 2 2" xfId="32370"/>
    <cellStyle name="Обычный 5 3 3 2 3 2 2 2" xfId="32371"/>
    <cellStyle name="Обычный 5 3 3 2 3 2 2 3" xfId="32372"/>
    <cellStyle name="Обычный 5 3 3 2 3 2 2 4" xfId="32373"/>
    <cellStyle name="Обычный 5 3 3 2 3 2 2 5" xfId="32374"/>
    <cellStyle name="Обычный 5 3 3 2 3 2 3" xfId="32375"/>
    <cellStyle name="Обычный 5 3 3 2 3 2 4" xfId="32376"/>
    <cellStyle name="Обычный 5 3 3 2 3 2 5" xfId="32377"/>
    <cellStyle name="Обычный 5 3 3 2 3 2 6" xfId="32378"/>
    <cellStyle name="Обычный 5 3 3 2 3 2 7" xfId="32379"/>
    <cellStyle name="Обычный 5 3 3 2 3 2 8" xfId="32380"/>
    <cellStyle name="Обычный 5 3 3 2 3 2 9" xfId="32381"/>
    <cellStyle name="Обычный 5 3 3 2 3 3" xfId="32382"/>
    <cellStyle name="Обычный 5 3 3 2 3 3 2" xfId="32383"/>
    <cellStyle name="Обычный 5 3 3 2 3 3 2 2" xfId="32384"/>
    <cellStyle name="Обычный 5 3 3 2 3 3 2 3" xfId="32385"/>
    <cellStyle name="Обычный 5 3 3 2 3 3 2 4" xfId="32386"/>
    <cellStyle name="Обычный 5 3 3 2 3 3 2 5" xfId="32387"/>
    <cellStyle name="Обычный 5 3 3 2 3 3 3" xfId="32388"/>
    <cellStyle name="Обычный 5 3 3 2 3 3 4" xfId="32389"/>
    <cellStyle name="Обычный 5 3 3 2 3 3 5" xfId="32390"/>
    <cellStyle name="Обычный 5 3 3 2 3 3 6" xfId="32391"/>
    <cellStyle name="Обычный 5 3 3 2 3 3 7" xfId="32392"/>
    <cellStyle name="Обычный 5 3 3 2 3 3 8" xfId="32393"/>
    <cellStyle name="Обычный 5 3 3 2 3 4" xfId="32394"/>
    <cellStyle name="Обычный 5 3 3 2 3 4 2" xfId="32395"/>
    <cellStyle name="Обычный 5 3 3 2 3 4 3" xfId="32396"/>
    <cellStyle name="Обычный 5 3 3 2 3 4 4" xfId="32397"/>
    <cellStyle name="Обычный 5 3 3 2 3 4 5" xfId="32398"/>
    <cellStyle name="Обычный 5 3 3 2 3 5" xfId="32399"/>
    <cellStyle name="Обычный 5 3 3 2 3 5 2" xfId="32400"/>
    <cellStyle name="Обычный 5 3 3 2 3 5 3" xfId="32401"/>
    <cellStyle name="Обычный 5 3 3 2 3 5 4" xfId="32402"/>
    <cellStyle name="Обычный 5 3 3 2 3 5 5" xfId="32403"/>
    <cellStyle name="Обычный 5 3 3 2 3 6" xfId="32404"/>
    <cellStyle name="Обычный 5 3 3 2 3 7" xfId="32405"/>
    <cellStyle name="Обычный 5 3 3 2 3 8" xfId="32406"/>
    <cellStyle name="Обычный 5 3 3 2 3 9" xfId="32407"/>
    <cellStyle name="Обычный 5 3 3 2 4" xfId="32408"/>
    <cellStyle name="Обычный 5 3 3 2 4 10" xfId="32409"/>
    <cellStyle name="Обычный 5 3 3 2 4 2" xfId="32410"/>
    <cellStyle name="Обычный 5 3 3 2 4 2 2" xfId="32411"/>
    <cellStyle name="Обычный 5 3 3 2 4 2 2 2" xfId="32412"/>
    <cellStyle name="Обычный 5 3 3 2 4 2 2 3" xfId="32413"/>
    <cellStyle name="Обычный 5 3 3 2 4 2 2 4" xfId="32414"/>
    <cellStyle name="Обычный 5 3 3 2 4 2 2 5" xfId="32415"/>
    <cellStyle name="Обычный 5 3 3 2 4 2 3" xfId="32416"/>
    <cellStyle name="Обычный 5 3 3 2 4 2 4" xfId="32417"/>
    <cellStyle name="Обычный 5 3 3 2 4 2 5" xfId="32418"/>
    <cellStyle name="Обычный 5 3 3 2 4 2 6" xfId="32419"/>
    <cellStyle name="Обычный 5 3 3 2 4 2 7" xfId="32420"/>
    <cellStyle name="Обычный 5 3 3 2 4 2 8" xfId="32421"/>
    <cellStyle name="Обычный 5 3 3 2 4 2 9" xfId="32422"/>
    <cellStyle name="Обычный 5 3 3 2 4 3" xfId="32423"/>
    <cellStyle name="Обычный 5 3 3 2 4 3 2" xfId="32424"/>
    <cellStyle name="Обычный 5 3 3 2 4 3 3" xfId="32425"/>
    <cellStyle name="Обычный 5 3 3 2 4 3 4" xfId="32426"/>
    <cellStyle name="Обычный 5 3 3 2 4 3 5" xfId="32427"/>
    <cellStyle name="Обычный 5 3 3 2 4 4" xfId="32428"/>
    <cellStyle name="Обычный 5 3 3 2 4 5" xfId="32429"/>
    <cellStyle name="Обычный 5 3 3 2 4 6" xfId="32430"/>
    <cellStyle name="Обычный 5 3 3 2 4 7" xfId="32431"/>
    <cellStyle name="Обычный 5 3 3 2 4 8" xfId="32432"/>
    <cellStyle name="Обычный 5 3 3 2 4 9" xfId="32433"/>
    <cellStyle name="Обычный 5 3 3 2 5" xfId="32434"/>
    <cellStyle name="Обычный 5 3 3 2 5 2" xfId="32435"/>
    <cellStyle name="Обычный 5 3 3 2 5 2 2" xfId="32436"/>
    <cellStyle name="Обычный 5 3 3 2 5 2 3" xfId="32437"/>
    <cellStyle name="Обычный 5 3 3 2 5 2 4" xfId="32438"/>
    <cellStyle name="Обычный 5 3 3 2 5 2 5" xfId="32439"/>
    <cellStyle name="Обычный 5 3 3 2 5 3" xfId="32440"/>
    <cellStyle name="Обычный 5 3 3 2 5 4" xfId="32441"/>
    <cellStyle name="Обычный 5 3 3 2 5 5" xfId="32442"/>
    <cellStyle name="Обычный 5 3 3 2 5 6" xfId="32443"/>
    <cellStyle name="Обычный 5 3 3 2 5 7" xfId="32444"/>
    <cellStyle name="Обычный 5 3 3 2 5 8" xfId="32445"/>
    <cellStyle name="Обычный 5 3 3 2 5 9" xfId="32446"/>
    <cellStyle name="Обычный 5 3 3 2 6" xfId="32447"/>
    <cellStyle name="Обычный 5 3 3 2 6 2" xfId="32448"/>
    <cellStyle name="Обычный 5 3 3 2 6 2 2" xfId="32449"/>
    <cellStyle name="Обычный 5 3 3 2 6 2 3" xfId="32450"/>
    <cellStyle name="Обычный 5 3 3 2 6 2 4" xfId="32451"/>
    <cellStyle name="Обычный 5 3 3 2 6 2 5" xfId="32452"/>
    <cellStyle name="Обычный 5 3 3 2 6 3" xfId="32453"/>
    <cellStyle name="Обычный 5 3 3 2 6 4" xfId="32454"/>
    <cellStyle name="Обычный 5 3 3 2 6 5" xfId="32455"/>
    <cellStyle name="Обычный 5 3 3 2 6 6" xfId="32456"/>
    <cellStyle name="Обычный 5 3 3 2 6 7" xfId="32457"/>
    <cellStyle name="Обычный 5 3 3 2 6 8" xfId="32458"/>
    <cellStyle name="Обычный 5 3 3 2 7" xfId="32459"/>
    <cellStyle name="Обычный 5 3 3 2 7 2" xfId="32460"/>
    <cellStyle name="Обычный 5 3 3 2 7 3" xfId="32461"/>
    <cellStyle name="Обычный 5 3 3 2 7 4" xfId="32462"/>
    <cellStyle name="Обычный 5 3 3 2 7 5" xfId="32463"/>
    <cellStyle name="Обычный 5 3 3 2 8" xfId="32464"/>
    <cellStyle name="Обычный 5 3 3 2 8 2" xfId="32465"/>
    <cellStyle name="Обычный 5 3 3 2 8 3" xfId="32466"/>
    <cellStyle name="Обычный 5 3 3 2 8 4" xfId="32467"/>
    <cellStyle name="Обычный 5 3 3 2 8 5" xfId="32468"/>
    <cellStyle name="Обычный 5 3 3 2 9" xfId="32469"/>
    <cellStyle name="Обычный 5 3 3 3" xfId="32470"/>
    <cellStyle name="Обычный 5 3 3 3 10" xfId="32471"/>
    <cellStyle name="Обычный 5 3 3 3 11" xfId="32472"/>
    <cellStyle name="Обычный 5 3 3 3 2" xfId="32473"/>
    <cellStyle name="Обычный 5 3 3 3 2 2" xfId="32474"/>
    <cellStyle name="Обычный 5 3 3 3 2 2 2" xfId="32475"/>
    <cellStyle name="Обычный 5 3 3 3 2 2 3" xfId="32476"/>
    <cellStyle name="Обычный 5 3 3 3 2 2 4" xfId="32477"/>
    <cellStyle name="Обычный 5 3 3 3 2 2 5" xfId="32478"/>
    <cellStyle name="Обычный 5 3 3 3 2 3" xfId="32479"/>
    <cellStyle name="Обычный 5 3 3 3 2 4" xfId="32480"/>
    <cellStyle name="Обычный 5 3 3 3 2 5" xfId="32481"/>
    <cellStyle name="Обычный 5 3 3 3 2 6" xfId="32482"/>
    <cellStyle name="Обычный 5 3 3 3 2 7" xfId="32483"/>
    <cellStyle name="Обычный 5 3 3 3 2 8" xfId="32484"/>
    <cellStyle name="Обычный 5 3 3 3 2 9" xfId="32485"/>
    <cellStyle name="Обычный 5 3 3 3 3" xfId="32486"/>
    <cellStyle name="Обычный 5 3 3 3 3 2" xfId="32487"/>
    <cellStyle name="Обычный 5 3 3 3 3 3" xfId="32488"/>
    <cellStyle name="Обычный 5 3 3 3 3 4" xfId="32489"/>
    <cellStyle name="Обычный 5 3 3 3 3 5" xfId="32490"/>
    <cellStyle name="Обычный 5 3 3 3 4" xfId="32491"/>
    <cellStyle name="Обычный 5 3 3 3 5" xfId="32492"/>
    <cellStyle name="Обычный 5 3 3 3 6" xfId="32493"/>
    <cellStyle name="Обычный 5 3 3 3 7" xfId="32494"/>
    <cellStyle name="Обычный 5 3 3 3 8" xfId="32495"/>
    <cellStyle name="Обычный 5 3 3 3 9" xfId="32496"/>
    <cellStyle name="Обычный 5 3 3 4" xfId="32497"/>
    <cellStyle name="Обычный 5 3 3 5" xfId="32498"/>
    <cellStyle name="Обычный 5 3 3 5 2" xfId="32499"/>
    <cellStyle name="Обычный 5 3 3 5 2 2" xfId="32500"/>
    <cellStyle name="Обычный 5 3 3 5 2 3" xfId="32501"/>
    <cellStyle name="Обычный 5 3 3 5 2 4" xfId="32502"/>
    <cellStyle name="Обычный 5 3 3 5 2 5" xfId="32503"/>
    <cellStyle name="Обычный 5 3 3 5 3" xfId="32504"/>
    <cellStyle name="Обычный 5 3 3 5 4" xfId="32505"/>
    <cellStyle name="Обычный 5 3 3 5 5" xfId="32506"/>
    <cellStyle name="Обычный 5 3 3 5 6" xfId="32507"/>
    <cellStyle name="Обычный 5 3 3 5 7" xfId="32508"/>
    <cellStyle name="Обычный 5 3 3 5 8" xfId="32509"/>
    <cellStyle name="Обычный 5 3 3 5 9" xfId="32510"/>
    <cellStyle name="Обычный 5 3 3 6" xfId="32511"/>
    <cellStyle name="Обычный 5 3 3 6 2" xfId="32512"/>
    <cellStyle name="Обычный 5 3 3 6 2 2" xfId="32513"/>
    <cellStyle name="Обычный 5 3 3 6 2 3" xfId="32514"/>
    <cellStyle name="Обычный 5 3 3 6 2 4" xfId="32515"/>
    <cellStyle name="Обычный 5 3 3 6 2 5" xfId="32516"/>
    <cellStyle name="Обычный 5 3 3 6 3" xfId="32517"/>
    <cellStyle name="Обычный 5 3 3 6 4" xfId="32518"/>
    <cellStyle name="Обычный 5 3 3 6 5" xfId="32519"/>
    <cellStyle name="Обычный 5 3 3 6 6" xfId="32520"/>
    <cellStyle name="Обычный 5 3 3 6 7" xfId="32521"/>
    <cellStyle name="Обычный 5 3 3 6 8" xfId="32522"/>
    <cellStyle name="Обычный 5 3 3 7" xfId="32523"/>
    <cellStyle name="Обычный 5 3 4" xfId="32524"/>
    <cellStyle name="Обычный 5 3 4 10" xfId="32525"/>
    <cellStyle name="Обычный 5 3 4 11" xfId="32526"/>
    <cellStyle name="Обычный 5 3 4 12" xfId="32527"/>
    <cellStyle name="Обычный 5 3 4 13" xfId="32528"/>
    <cellStyle name="Обычный 5 3 4 14" xfId="32529"/>
    <cellStyle name="Обычный 5 3 4 15" xfId="32530"/>
    <cellStyle name="Обычный 5 3 4 16" xfId="32531"/>
    <cellStyle name="Обычный 5 3 4 2" xfId="32532"/>
    <cellStyle name="Обычный 5 3 4 2 10" xfId="32533"/>
    <cellStyle name="Обычный 5 3 4 2 11" xfId="32534"/>
    <cellStyle name="Обычный 5 3 4 2 12" xfId="32535"/>
    <cellStyle name="Обычный 5 3 4 2 13" xfId="32536"/>
    <cellStyle name="Обычный 5 3 4 2 14" xfId="32537"/>
    <cellStyle name="Обычный 5 3 4 2 2" xfId="32538"/>
    <cellStyle name="Обычный 5 3 4 2 2 10" xfId="32539"/>
    <cellStyle name="Обычный 5 3 4 2 2 11" xfId="32540"/>
    <cellStyle name="Обычный 5 3 4 2 2 12" xfId="32541"/>
    <cellStyle name="Обычный 5 3 4 2 2 13" xfId="32542"/>
    <cellStyle name="Обычный 5 3 4 2 2 2" xfId="32543"/>
    <cellStyle name="Обычный 5 3 4 2 2 2 2" xfId="32544"/>
    <cellStyle name="Обычный 5 3 4 2 2 2 2 2" xfId="32545"/>
    <cellStyle name="Обычный 5 3 4 2 2 2 2 3" xfId="32546"/>
    <cellStyle name="Обычный 5 3 4 2 2 2 2 4" xfId="32547"/>
    <cellStyle name="Обычный 5 3 4 2 2 2 2 5" xfId="32548"/>
    <cellStyle name="Обычный 5 3 4 2 2 2 3" xfId="32549"/>
    <cellStyle name="Обычный 5 3 4 2 2 2 4" xfId="32550"/>
    <cellStyle name="Обычный 5 3 4 2 2 2 5" xfId="32551"/>
    <cellStyle name="Обычный 5 3 4 2 2 2 6" xfId="32552"/>
    <cellStyle name="Обычный 5 3 4 2 2 2 7" xfId="32553"/>
    <cellStyle name="Обычный 5 3 4 2 2 2 8" xfId="32554"/>
    <cellStyle name="Обычный 5 3 4 2 2 2 9" xfId="32555"/>
    <cellStyle name="Обычный 5 3 4 2 2 3" xfId="32556"/>
    <cellStyle name="Обычный 5 3 4 2 2 3 2" xfId="32557"/>
    <cellStyle name="Обычный 5 3 4 2 2 3 2 2" xfId="32558"/>
    <cellStyle name="Обычный 5 3 4 2 2 3 2 3" xfId="32559"/>
    <cellStyle name="Обычный 5 3 4 2 2 3 2 4" xfId="32560"/>
    <cellStyle name="Обычный 5 3 4 2 2 3 2 5" xfId="32561"/>
    <cellStyle name="Обычный 5 3 4 2 2 3 3" xfId="32562"/>
    <cellStyle name="Обычный 5 3 4 2 2 3 4" xfId="32563"/>
    <cellStyle name="Обычный 5 3 4 2 2 3 5" xfId="32564"/>
    <cellStyle name="Обычный 5 3 4 2 2 3 6" xfId="32565"/>
    <cellStyle name="Обычный 5 3 4 2 2 3 7" xfId="32566"/>
    <cellStyle name="Обычный 5 3 4 2 2 3 8" xfId="32567"/>
    <cellStyle name="Обычный 5 3 4 2 2 4" xfId="32568"/>
    <cellStyle name="Обычный 5 3 4 2 2 4 2" xfId="32569"/>
    <cellStyle name="Обычный 5 3 4 2 2 4 3" xfId="32570"/>
    <cellStyle name="Обычный 5 3 4 2 2 4 4" xfId="32571"/>
    <cellStyle name="Обычный 5 3 4 2 2 4 5" xfId="32572"/>
    <cellStyle name="Обычный 5 3 4 2 2 5" xfId="32573"/>
    <cellStyle name="Обычный 5 3 4 2 2 5 2" xfId="32574"/>
    <cellStyle name="Обычный 5 3 4 2 2 5 3" xfId="32575"/>
    <cellStyle name="Обычный 5 3 4 2 2 5 4" xfId="32576"/>
    <cellStyle name="Обычный 5 3 4 2 2 5 5" xfId="32577"/>
    <cellStyle name="Обычный 5 3 4 2 2 6" xfId="32578"/>
    <cellStyle name="Обычный 5 3 4 2 2 7" xfId="32579"/>
    <cellStyle name="Обычный 5 3 4 2 2 8" xfId="32580"/>
    <cellStyle name="Обычный 5 3 4 2 2 9" xfId="32581"/>
    <cellStyle name="Обычный 5 3 4 2 3" xfId="32582"/>
    <cellStyle name="Обычный 5 3 4 2 3 2" xfId="32583"/>
    <cellStyle name="Обычный 5 3 4 2 3 2 2" xfId="32584"/>
    <cellStyle name="Обычный 5 3 4 2 3 2 3" xfId="32585"/>
    <cellStyle name="Обычный 5 3 4 2 3 2 4" xfId="32586"/>
    <cellStyle name="Обычный 5 3 4 2 3 2 5" xfId="32587"/>
    <cellStyle name="Обычный 5 3 4 2 3 3" xfId="32588"/>
    <cellStyle name="Обычный 5 3 4 2 3 4" xfId="32589"/>
    <cellStyle name="Обычный 5 3 4 2 3 5" xfId="32590"/>
    <cellStyle name="Обычный 5 3 4 2 3 6" xfId="32591"/>
    <cellStyle name="Обычный 5 3 4 2 3 7" xfId="32592"/>
    <cellStyle name="Обычный 5 3 4 2 3 8" xfId="32593"/>
    <cellStyle name="Обычный 5 3 4 2 3 9" xfId="32594"/>
    <cellStyle name="Обычный 5 3 4 2 4" xfId="32595"/>
    <cellStyle name="Обычный 5 3 4 2 4 2" xfId="32596"/>
    <cellStyle name="Обычный 5 3 4 2 4 2 2" xfId="32597"/>
    <cellStyle name="Обычный 5 3 4 2 4 2 3" xfId="32598"/>
    <cellStyle name="Обычный 5 3 4 2 4 2 4" xfId="32599"/>
    <cellStyle name="Обычный 5 3 4 2 4 2 5" xfId="32600"/>
    <cellStyle name="Обычный 5 3 4 2 4 3" xfId="32601"/>
    <cellStyle name="Обычный 5 3 4 2 4 4" xfId="32602"/>
    <cellStyle name="Обычный 5 3 4 2 4 5" xfId="32603"/>
    <cellStyle name="Обычный 5 3 4 2 4 6" xfId="32604"/>
    <cellStyle name="Обычный 5 3 4 2 4 7" xfId="32605"/>
    <cellStyle name="Обычный 5 3 4 2 4 8" xfId="32606"/>
    <cellStyle name="Обычный 5 3 4 2 5" xfId="32607"/>
    <cellStyle name="Обычный 5 3 4 2 5 2" xfId="32608"/>
    <cellStyle name="Обычный 5 3 4 2 5 3" xfId="32609"/>
    <cellStyle name="Обычный 5 3 4 2 5 4" xfId="32610"/>
    <cellStyle name="Обычный 5 3 4 2 5 5" xfId="32611"/>
    <cellStyle name="Обычный 5 3 4 2 6" xfId="32612"/>
    <cellStyle name="Обычный 5 3 4 2 6 2" xfId="32613"/>
    <cellStyle name="Обычный 5 3 4 2 6 3" xfId="32614"/>
    <cellStyle name="Обычный 5 3 4 2 6 4" xfId="32615"/>
    <cellStyle name="Обычный 5 3 4 2 6 5" xfId="32616"/>
    <cellStyle name="Обычный 5 3 4 2 7" xfId="32617"/>
    <cellStyle name="Обычный 5 3 4 2 8" xfId="32618"/>
    <cellStyle name="Обычный 5 3 4 2 9" xfId="32619"/>
    <cellStyle name="Обычный 5 3 4 3" xfId="32620"/>
    <cellStyle name="Обычный 5 3 4 3 10" xfId="32621"/>
    <cellStyle name="Обычный 5 3 4 3 11" xfId="32622"/>
    <cellStyle name="Обычный 5 3 4 3 12" xfId="32623"/>
    <cellStyle name="Обычный 5 3 4 3 13" xfId="32624"/>
    <cellStyle name="Обычный 5 3 4 3 2" xfId="32625"/>
    <cellStyle name="Обычный 5 3 4 3 2 2" xfId="32626"/>
    <cellStyle name="Обычный 5 3 4 3 2 2 2" xfId="32627"/>
    <cellStyle name="Обычный 5 3 4 3 2 2 3" xfId="32628"/>
    <cellStyle name="Обычный 5 3 4 3 2 2 4" xfId="32629"/>
    <cellStyle name="Обычный 5 3 4 3 2 2 5" xfId="32630"/>
    <cellStyle name="Обычный 5 3 4 3 2 3" xfId="32631"/>
    <cellStyle name="Обычный 5 3 4 3 2 4" xfId="32632"/>
    <cellStyle name="Обычный 5 3 4 3 2 5" xfId="32633"/>
    <cellStyle name="Обычный 5 3 4 3 2 6" xfId="32634"/>
    <cellStyle name="Обычный 5 3 4 3 2 7" xfId="32635"/>
    <cellStyle name="Обычный 5 3 4 3 2 8" xfId="32636"/>
    <cellStyle name="Обычный 5 3 4 3 2 9" xfId="32637"/>
    <cellStyle name="Обычный 5 3 4 3 3" xfId="32638"/>
    <cellStyle name="Обычный 5 3 4 3 3 2" xfId="32639"/>
    <cellStyle name="Обычный 5 3 4 3 3 2 2" xfId="32640"/>
    <cellStyle name="Обычный 5 3 4 3 3 2 3" xfId="32641"/>
    <cellStyle name="Обычный 5 3 4 3 3 2 4" xfId="32642"/>
    <cellStyle name="Обычный 5 3 4 3 3 2 5" xfId="32643"/>
    <cellStyle name="Обычный 5 3 4 3 3 3" xfId="32644"/>
    <cellStyle name="Обычный 5 3 4 3 3 4" xfId="32645"/>
    <cellStyle name="Обычный 5 3 4 3 3 5" xfId="32646"/>
    <cellStyle name="Обычный 5 3 4 3 3 6" xfId="32647"/>
    <cellStyle name="Обычный 5 3 4 3 3 7" xfId="32648"/>
    <cellStyle name="Обычный 5 3 4 3 3 8" xfId="32649"/>
    <cellStyle name="Обычный 5 3 4 3 4" xfId="32650"/>
    <cellStyle name="Обычный 5 3 4 3 4 2" xfId="32651"/>
    <cellStyle name="Обычный 5 3 4 3 4 3" xfId="32652"/>
    <cellStyle name="Обычный 5 3 4 3 4 4" xfId="32653"/>
    <cellStyle name="Обычный 5 3 4 3 4 5" xfId="32654"/>
    <cellStyle name="Обычный 5 3 4 3 5" xfId="32655"/>
    <cellStyle name="Обычный 5 3 4 3 5 2" xfId="32656"/>
    <cellStyle name="Обычный 5 3 4 3 5 3" xfId="32657"/>
    <cellStyle name="Обычный 5 3 4 3 5 4" xfId="32658"/>
    <cellStyle name="Обычный 5 3 4 3 5 5" xfId="32659"/>
    <cellStyle name="Обычный 5 3 4 3 6" xfId="32660"/>
    <cellStyle name="Обычный 5 3 4 3 7" xfId="32661"/>
    <cellStyle name="Обычный 5 3 4 3 8" xfId="32662"/>
    <cellStyle name="Обычный 5 3 4 3 9" xfId="32663"/>
    <cellStyle name="Обычный 5 3 4 4" xfId="32664"/>
    <cellStyle name="Обычный 5 3 4 4 10" xfId="32665"/>
    <cellStyle name="Обычный 5 3 4 4 2" xfId="32666"/>
    <cellStyle name="Обычный 5 3 4 4 2 2" xfId="32667"/>
    <cellStyle name="Обычный 5 3 4 4 2 2 2" xfId="32668"/>
    <cellStyle name="Обычный 5 3 4 4 2 2 3" xfId="32669"/>
    <cellStyle name="Обычный 5 3 4 4 2 2 4" xfId="32670"/>
    <cellStyle name="Обычный 5 3 4 4 2 2 5" xfId="32671"/>
    <cellStyle name="Обычный 5 3 4 4 2 3" xfId="32672"/>
    <cellStyle name="Обычный 5 3 4 4 2 4" xfId="32673"/>
    <cellStyle name="Обычный 5 3 4 4 2 5" xfId="32674"/>
    <cellStyle name="Обычный 5 3 4 4 2 6" xfId="32675"/>
    <cellStyle name="Обычный 5 3 4 4 2 7" xfId="32676"/>
    <cellStyle name="Обычный 5 3 4 4 2 8" xfId="32677"/>
    <cellStyle name="Обычный 5 3 4 4 2 9" xfId="32678"/>
    <cellStyle name="Обычный 5 3 4 4 3" xfId="32679"/>
    <cellStyle name="Обычный 5 3 4 4 3 2" xfId="32680"/>
    <cellStyle name="Обычный 5 3 4 4 3 3" xfId="32681"/>
    <cellStyle name="Обычный 5 3 4 4 3 4" xfId="32682"/>
    <cellStyle name="Обычный 5 3 4 4 3 5" xfId="32683"/>
    <cellStyle name="Обычный 5 3 4 4 4" xfId="32684"/>
    <cellStyle name="Обычный 5 3 4 4 5" xfId="32685"/>
    <cellStyle name="Обычный 5 3 4 4 6" xfId="32686"/>
    <cellStyle name="Обычный 5 3 4 4 7" xfId="32687"/>
    <cellStyle name="Обычный 5 3 4 4 8" xfId="32688"/>
    <cellStyle name="Обычный 5 3 4 4 9" xfId="32689"/>
    <cellStyle name="Обычный 5 3 4 5" xfId="32690"/>
    <cellStyle name="Обычный 5 3 4 5 2" xfId="32691"/>
    <cellStyle name="Обычный 5 3 4 5 2 2" xfId="32692"/>
    <cellStyle name="Обычный 5 3 4 5 2 3" xfId="32693"/>
    <cellStyle name="Обычный 5 3 4 5 2 4" xfId="32694"/>
    <cellStyle name="Обычный 5 3 4 5 2 5" xfId="32695"/>
    <cellStyle name="Обычный 5 3 4 5 3" xfId="32696"/>
    <cellStyle name="Обычный 5 3 4 5 4" xfId="32697"/>
    <cellStyle name="Обычный 5 3 4 5 5" xfId="32698"/>
    <cellStyle name="Обычный 5 3 4 5 6" xfId="32699"/>
    <cellStyle name="Обычный 5 3 4 5 7" xfId="32700"/>
    <cellStyle name="Обычный 5 3 4 5 8" xfId="32701"/>
    <cellStyle name="Обычный 5 3 4 5 9" xfId="32702"/>
    <cellStyle name="Обычный 5 3 4 6" xfId="32703"/>
    <cellStyle name="Обычный 5 3 4 6 2" xfId="32704"/>
    <cellStyle name="Обычный 5 3 4 6 2 2" xfId="32705"/>
    <cellStyle name="Обычный 5 3 4 6 2 3" xfId="32706"/>
    <cellStyle name="Обычный 5 3 4 6 2 4" xfId="32707"/>
    <cellStyle name="Обычный 5 3 4 6 2 5" xfId="32708"/>
    <cellStyle name="Обычный 5 3 4 6 3" xfId="32709"/>
    <cellStyle name="Обычный 5 3 4 6 4" xfId="32710"/>
    <cellStyle name="Обычный 5 3 4 6 5" xfId="32711"/>
    <cellStyle name="Обычный 5 3 4 6 6" xfId="32712"/>
    <cellStyle name="Обычный 5 3 4 6 7" xfId="32713"/>
    <cellStyle name="Обычный 5 3 4 6 8" xfId="32714"/>
    <cellStyle name="Обычный 5 3 4 7" xfId="32715"/>
    <cellStyle name="Обычный 5 3 4 7 2" xfId="32716"/>
    <cellStyle name="Обычный 5 3 4 7 3" xfId="32717"/>
    <cellStyle name="Обычный 5 3 4 7 4" xfId="32718"/>
    <cellStyle name="Обычный 5 3 4 7 5" xfId="32719"/>
    <cellStyle name="Обычный 5 3 4 8" xfId="32720"/>
    <cellStyle name="Обычный 5 3 4 8 2" xfId="32721"/>
    <cellStyle name="Обычный 5 3 4 8 3" xfId="32722"/>
    <cellStyle name="Обычный 5 3 4 8 4" xfId="32723"/>
    <cellStyle name="Обычный 5 3 4 8 5" xfId="32724"/>
    <cellStyle name="Обычный 5 3 4 9" xfId="32725"/>
    <cellStyle name="Обычный 5 3 5" xfId="32726"/>
    <cellStyle name="Обычный 5 3 5 10" xfId="32727"/>
    <cellStyle name="Обычный 5 3 5 11" xfId="32728"/>
    <cellStyle name="Обычный 5 3 5 12" xfId="32729"/>
    <cellStyle name="Обычный 5 3 5 13" xfId="32730"/>
    <cellStyle name="Обычный 5 3 5 14" xfId="32731"/>
    <cellStyle name="Обычный 5 3 5 15" xfId="32732"/>
    <cellStyle name="Обычный 5 3 5 16" xfId="32733"/>
    <cellStyle name="Обычный 5 3 5 2" xfId="32734"/>
    <cellStyle name="Обычный 5 3 5 2 10" xfId="32735"/>
    <cellStyle name="Обычный 5 3 5 2 11" xfId="32736"/>
    <cellStyle name="Обычный 5 3 5 2 12" xfId="32737"/>
    <cellStyle name="Обычный 5 3 5 2 13" xfId="32738"/>
    <cellStyle name="Обычный 5 3 5 2 14" xfId="32739"/>
    <cellStyle name="Обычный 5 3 5 2 2" xfId="32740"/>
    <cellStyle name="Обычный 5 3 5 2 2 10" xfId="32741"/>
    <cellStyle name="Обычный 5 3 5 2 2 11" xfId="32742"/>
    <cellStyle name="Обычный 5 3 5 2 2 12" xfId="32743"/>
    <cellStyle name="Обычный 5 3 5 2 2 13" xfId="32744"/>
    <cellStyle name="Обычный 5 3 5 2 2 2" xfId="32745"/>
    <cellStyle name="Обычный 5 3 5 2 2 2 2" xfId="32746"/>
    <cellStyle name="Обычный 5 3 5 2 2 2 2 2" xfId="32747"/>
    <cellStyle name="Обычный 5 3 5 2 2 2 2 3" xfId="32748"/>
    <cellStyle name="Обычный 5 3 5 2 2 2 2 4" xfId="32749"/>
    <cellStyle name="Обычный 5 3 5 2 2 2 2 5" xfId="32750"/>
    <cellStyle name="Обычный 5 3 5 2 2 2 3" xfId="32751"/>
    <cellStyle name="Обычный 5 3 5 2 2 2 4" xfId="32752"/>
    <cellStyle name="Обычный 5 3 5 2 2 2 5" xfId="32753"/>
    <cellStyle name="Обычный 5 3 5 2 2 2 6" xfId="32754"/>
    <cellStyle name="Обычный 5 3 5 2 2 2 7" xfId="32755"/>
    <cellStyle name="Обычный 5 3 5 2 2 2 8" xfId="32756"/>
    <cellStyle name="Обычный 5 3 5 2 2 2 9" xfId="32757"/>
    <cellStyle name="Обычный 5 3 5 2 2 3" xfId="32758"/>
    <cellStyle name="Обычный 5 3 5 2 2 3 2" xfId="32759"/>
    <cellStyle name="Обычный 5 3 5 2 2 3 2 2" xfId="32760"/>
    <cellStyle name="Обычный 5 3 5 2 2 3 2 3" xfId="32761"/>
    <cellStyle name="Обычный 5 3 5 2 2 3 2 4" xfId="32762"/>
    <cellStyle name="Обычный 5 3 5 2 2 3 2 5" xfId="32763"/>
    <cellStyle name="Обычный 5 3 5 2 2 3 3" xfId="32764"/>
    <cellStyle name="Обычный 5 3 5 2 2 3 4" xfId="32765"/>
    <cellStyle name="Обычный 5 3 5 2 2 3 5" xfId="32766"/>
    <cellStyle name="Обычный 5 3 5 2 2 3 6" xfId="32767"/>
    <cellStyle name="Обычный 5 3 5 2 2 3 7" xfId="32768"/>
    <cellStyle name="Обычный 5 3 5 2 2 3 8" xfId="32769"/>
    <cellStyle name="Обычный 5 3 5 2 2 4" xfId="32770"/>
    <cellStyle name="Обычный 5 3 5 2 2 4 2" xfId="32771"/>
    <cellStyle name="Обычный 5 3 5 2 2 4 3" xfId="32772"/>
    <cellStyle name="Обычный 5 3 5 2 2 4 4" xfId="32773"/>
    <cellStyle name="Обычный 5 3 5 2 2 4 5" xfId="32774"/>
    <cellStyle name="Обычный 5 3 5 2 2 5" xfId="32775"/>
    <cellStyle name="Обычный 5 3 5 2 2 5 2" xfId="32776"/>
    <cellStyle name="Обычный 5 3 5 2 2 5 3" xfId="32777"/>
    <cellStyle name="Обычный 5 3 5 2 2 5 4" xfId="32778"/>
    <cellStyle name="Обычный 5 3 5 2 2 5 5" xfId="32779"/>
    <cellStyle name="Обычный 5 3 5 2 2 6" xfId="32780"/>
    <cellStyle name="Обычный 5 3 5 2 2 7" xfId="32781"/>
    <cellStyle name="Обычный 5 3 5 2 2 8" xfId="32782"/>
    <cellStyle name="Обычный 5 3 5 2 2 9" xfId="32783"/>
    <cellStyle name="Обычный 5 3 5 2 3" xfId="32784"/>
    <cellStyle name="Обычный 5 3 5 2 3 2" xfId="32785"/>
    <cellStyle name="Обычный 5 3 5 2 3 2 2" xfId="32786"/>
    <cellStyle name="Обычный 5 3 5 2 3 2 3" xfId="32787"/>
    <cellStyle name="Обычный 5 3 5 2 3 2 4" xfId="32788"/>
    <cellStyle name="Обычный 5 3 5 2 3 2 5" xfId="32789"/>
    <cellStyle name="Обычный 5 3 5 2 3 3" xfId="32790"/>
    <cellStyle name="Обычный 5 3 5 2 3 4" xfId="32791"/>
    <cellStyle name="Обычный 5 3 5 2 3 5" xfId="32792"/>
    <cellStyle name="Обычный 5 3 5 2 3 6" xfId="32793"/>
    <cellStyle name="Обычный 5 3 5 2 3 7" xfId="32794"/>
    <cellStyle name="Обычный 5 3 5 2 3 8" xfId="32795"/>
    <cellStyle name="Обычный 5 3 5 2 3 9" xfId="32796"/>
    <cellStyle name="Обычный 5 3 5 2 4" xfId="32797"/>
    <cellStyle name="Обычный 5 3 5 2 4 2" xfId="32798"/>
    <cellStyle name="Обычный 5 3 5 2 4 2 2" xfId="32799"/>
    <cellStyle name="Обычный 5 3 5 2 4 2 3" xfId="32800"/>
    <cellStyle name="Обычный 5 3 5 2 4 2 4" xfId="32801"/>
    <cellStyle name="Обычный 5 3 5 2 4 2 5" xfId="32802"/>
    <cellStyle name="Обычный 5 3 5 2 4 3" xfId="32803"/>
    <cellStyle name="Обычный 5 3 5 2 4 4" xfId="32804"/>
    <cellStyle name="Обычный 5 3 5 2 4 5" xfId="32805"/>
    <cellStyle name="Обычный 5 3 5 2 4 6" xfId="32806"/>
    <cellStyle name="Обычный 5 3 5 2 4 7" xfId="32807"/>
    <cellStyle name="Обычный 5 3 5 2 4 8" xfId="32808"/>
    <cellStyle name="Обычный 5 3 5 2 5" xfId="32809"/>
    <cellStyle name="Обычный 5 3 5 2 5 2" xfId="32810"/>
    <cellStyle name="Обычный 5 3 5 2 5 3" xfId="32811"/>
    <cellStyle name="Обычный 5 3 5 2 5 4" xfId="32812"/>
    <cellStyle name="Обычный 5 3 5 2 5 5" xfId="32813"/>
    <cellStyle name="Обычный 5 3 5 2 6" xfId="32814"/>
    <cellStyle name="Обычный 5 3 5 2 6 2" xfId="32815"/>
    <cellStyle name="Обычный 5 3 5 2 6 3" xfId="32816"/>
    <cellStyle name="Обычный 5 3 5 2 6 4" xfId="32817"/>
    <cellStyle name="Обычный 5 3 5 2 6 5" xfId="32818"/>
    <cellStyle name="Обычный 5 3 5 2 7" xfId="32819"/>
    <cellStyle name="Обычный 5 3 5 2 8" xfId="32820"/>
    <cellStyle name="Обычный 5 3 5 2 9" xfId="32821"/>
    <cellStyle name="Обычный 5 3 5 3" xfId="32822"/>
    <cellStyle name="Обычный 5 3 5 3 10" xfId="32823"/>
    <cellStyle name="Обычный 5 3 5 3 11" xfId="32824"/>
    <cellStyle name="Обычный 5 3 5 3 12" xfId="32825"/>
    <cellStyle name="Обычный 5 3 5 3 13" xfId="32826"/>
    <cellStyle name="Обычный 5 3 5 3 2" xfId="32827"/>
    <cellStyle name="Обычный 5 3 5 3 2 2" xfId="32828"/>
    <cellStyle name="Обычный 5 3 5 3 2 2 2" xfId="32829"/>
    <cellStyle name="Обычный 5 3 5 3 2 2 3" xfId="32830"/>
    <cellStyle name="Обычный 5 3 5 3 2 2 4" xfId="32831"/>
    <cellStyle name="Обычный 5 3 5 3 2 2 5" xfId="32832"/>
    <cellStyle name="Обычный 5 3 5 3 2 3" xfId="32833"/>
    <cellStyle name="Обычный 5 3 5 3 2 4" xfId="32834"/>
    <cellStyle name="Обычный 5 3 5 3 2 5" xfId="32835"/>
    <cellStyle name="Обычный 5 3 5 3 2 6" xfId="32836"/>
    <cellStyle name="Обычный 5 3 5 3 2 7" xfId="32837"/>
    <cellStyle name="Обычный 5 3 5 3 2 8" xfId="32838"/>
    <cellStyle name="Обычный 5 3 5 3 2 9" xfId="32839"/>
    <cellStyle name="Обычный 5 3 5 3 3" xfId="32840"/>
    <cellStyle name="Обычный 5 3 5 3 3 2" xfId="32841"/>
    <cellStyle name="Обычный 5 3 5 3 3 2 2" xfId="32842"/>
    <cellStyle name="Обычный 5 3 5 3 3 2 3" xfId="32843"/>
    <cellStyle name="Обычный 5 3 5 3 3 2 4" xfId="32844"/>
    <cellStyle name="Обычный 5 3 5 3 3 2 5" xfId="32845"/>
    <cellStyle name="Обычный 5 3 5 3 3 3" xfId="32846"/>
    <cellStyle name="Обычный 5 3 5 3 3 4" xfId="32847"/>
    <cellStyle name="Обычный 5 3 5 3 3 5" xfId="32848"/>
    <cellStyle name="Обычный 5 3 5 3 3 6" xfId="32849"/>
    <cellStyle name="Обычный 5 3 5 3 3 7" xfId="32850"/>
    <cellStyle name="Обычный 5 3 5 3 3 8" xfId="32851"/>
    <cellStyle name="Обычный 5 3 5 3 4" xfId="32852"/>
    <cellStyle name="Обычный 5 3 5 3 4 2" xfId="32853"/>
    <cellStyle name="Обычный 5 3 5 3 4 3" xfId="32854"/>
    <cellStyle name="Обычный 5 3 5 3 4 4" xfId="32855"/>
    <cellStyle name="Обычный 5 3 5 3 4 5" xfId="32856"/>
    <cellStyle name="Обычный 5 3 5 3 5" xfId="32857"/>
    <cellStyle name="Обычный 5 3 5 3 5 2" xfId="32858"/>
    <cellStyle name="Обычный 5 3 5 3 5 3" xfId="32859"/>
    <cellStyle name="Обычный 5 3 5 3 5 4" xfId="32860"/>
    <cellStyle name="Обычный 5 3 5 3 5 5" xfId="32861"/>
    <cellStyle name="Обычный 5 3 5 3 6" xfId="32862"/>
    <cellStyle name="Обычный 5 3 5 3 7" xfId="32863"/>
    <cellStyle name="Обычный 5 3 5 3 8" xfId="32864"/>
    <cellStyle name="Обычный 5 3 5 3 9" xfId="32865"/>
    <cellStyle name="Обычный 5 3 5 4" xfId="32866"/>
    <cellStyle name="Обычный 5 3 5 4 10" xfId="32867"/>
    <cellStyle name="Обычный 5 3 5 4 2" xfId="32868"/>
    <cellStyle name="Обычный 5 3 5 4 2 2" xfId="32869"/>
    <cellStyle name="Обычный 5 3 5 4 2 2 2" xfId="32870"/>
    <cellStyle name="Обычный 5 3 5 4 2 2 3" xfId="32871"/>
    <cellStyle name="Обычный 5 3 5 4 2 2 4" xfId="32872"/>
    <cellStyle name="Обычный 5 3 5 4 2 2 5" xfId="32873"/>
    <cellStyle name="Обычный 5 3 5 4 2 3" xfId="32874"/>
    <cellStyle name="Обычный 5 3 5 4 2 4" xfId="32875"/>
    <cellStyle name="Обычный 5 3 5 4 2 5" xfId="32876"/>
    <cellStyle name="Обычный 5 3 5 4 2 6" xfId="32877"/>
    <cellStyle name="Обычный 5 3 5 4 2 7" xfId="32878"/>
    <cellStyle name="Обычный 5 3 5 4 2 8" xfId="32879"/>
    <cellStyle name="Обычный 5 3 5 4 2 9" xfId="32880"/>
    <cellStyle name="Обычный 5 3 5 4 3" xfId="32881"/>
    <cellStyle name="Обычный 5 3 5 4 3 2" xfId="32882"/>
    <cellStyle name="Обычный 5 3 5 4 3 3" xfId="32883"/>
    <cellStyle name="Обычный 5 3 5 4 3 4" xfId="32884"/>
    <cellStyle name="Обычный 5 3 5 4 3 5" xfId="32885"/>
    <cellStyle name="Обычный 5 3 5 4 4" xfId="32886"/>
    <cellStyle name="Обычный 5 3 5 4 5" xfId="32887"/>
    <cellStyle name="Обычный 5 3 5 4 6" xfId="32888"/>
    <cellStyle name="Обычный 5 3 5 4 7" xfId="32889"/>
    <cellStyle name="Обычный 5 3 5 4 8" xfId="32890"/>
    <cellStyle name="Обычный 5 3 5 4 9" xfId="32891"/>
    <cellStyle name="Обычный 5 3 5 5" xfId="32892"/>
    <cellStyle name="Обычный 5 3 5 5 2" xfId="32893"/>
    <cellStyle name="Обычный 5 3 5 5 2 2" xfId="32894"/>
    <cellStyle name="Обычный 5 3 5 5 2 3" xfId="32895"/>
    <cellStyle name="Обычный 5 3 5 5 2 4" xfId="32896"/>
    <cellStyle name="Обычный 5 3 5 5 2 5" xfId="32897"/>
    <cellStyle name="Обычный 5 3 5 5 3" xfId="32898"/>
    <cellStyle name="Обычный 5 3 5 5 4" xfId="32899"/>
    <cellStyle name="Обычный 5 3 5 5 5" xfId="32900"/>
    <cellStyle name="Обычный 5 3 5 5 6" xfId="32901"/>
    <cellStyle name="Обычный 5 3 5 5 7" xfId="32902"/>
    <cellStyle name="Обычный 5 3 5 5 8" xfId="32903"/>
    <cellStyle name="Обычный 5 3 5 5 9" xfId="32904"/>
    <cellStyle name="Обычный 5 3 5 6" xfId="32905"/>
    <cellStyle name="Обычный 5 3 5 6 2" xfId="32906"/>
    <cellStyle name="Обычный 5 3 5 6 2 2" xfId="32907"/>
    <cellStyle name="Обычный 5 3 5 6 2 3" xfId="32908"/>
    <cellStyle name="Обычный 5 3 5 6 2 4" xfId="32909"/>
    <cellStyle name="Обычный 5 3 5 6 2 5" xfId="32910"/>
    <cellStyle name="Обычный 5 3 5 6 3" xfId="32911"/>
    <cellStyle name="Обычный 5 3 5 6 4" xfId="32912"/>
    <cellStyle name="Обычный 5 3 5 6 5" xfId="32913"/>
    <cellStyle name="Обычный 5 3 5 6 6" xfId="32914"/>
    <cellStyle name="Обычный 5 3 5 6 7" xfId="32915"/>
    <cellStyle name="Обычный 5 3 5 6 8" xfId="32916"/>
    <cellStyle name="Обычный 5 3 5 7" xfId="32917"/>
    <cellStyle name="Обычный 5 3 5 7 2" xfId="32918"/>
    <cellStyle name="Обычный 5 3 5 7 3" xfId="32919"/>
    <cellStyle name="Обычный 5 3 5 7 4" xfId="32920"/>
    <cellStyle name="Обычный 5 3 5 7 5" xfId="32921"/>
    <cellStyle name="Обычный 5 3 5 8" xfId="32922"/>
    <cellStyle name="Обычный 5 3 5 8 2" xfId="32923"/>
    <cellStyle name="Обычный 5 3 5 8 3" xfId="32924"/>
    <cellStyle name="Обычный 5 3 5 8 4" xfId="32925"/>
    <cellStyle name="Обычный 5 3 5 8 5" xfId="32926"/>
    <cellStyle name="Обычный 5 3 5 9" xfId="32927"/>
    <cellStyle name="Обычный 5 3 6" xfId="32928"/>
    <cellStyle name="Обычный 5 3 6 10" xfId="32929"/>
    <cellStyle name="Обычный 5 3 6 11" xfId="32930"/>
    <cellStyle name="Обычный 5 3 6 12" xfId="32931"/>
    <cellStyle name="Обычный 5 3 6 13" xfId="32932"/>
    <cellStyle name="Обычный 5 3 6 14" xfId="32933"/>
    <cellStyle name="Обычный 5 3 6 15" xfId="32934"/>
    <cellStyle name="Обычный 5 3 6 16" xfId="32935"/>
    <cellStyle name="Обычный 5 3 6 2" xfId="32936"/>
    <cellStyle name="Обычный 5 3 6 2 10" xfId="32937"/>
    <cellStyle name="Обычный 5 3 6 2 11" xfId="32938"/>
    <cellStyle name="Обычный 5 3 6 2 12" xfId="32939"/>
    <cellStyle name="Обычный 5 3 6 2 13" xfId="32940"/>
    <cellStyle name="Обычный 5 3 6 2 14" xfId="32941"/>
    <cellStyle name="Обычный 5 3 6 2 2" xfId="32942"/>
    <cellStyle name="Обычный 5 3 6 2 2 10" xfId="32943"/>
    <cellStyle name="Обычный 5 3 6 2 2 11" xfId="32944"/>
    <cellStyle name="Обычный 5 3 6 2 2 12" xfId="32945"/>
    <cellStyle name="Обычный 5 3 6 2 2 13" xfId="32946"/>
    <cellStyle name="Обычный 5 3 6 2 2 2" xfId="32947"/>
    <cellStyle name="Обычный 5 3 6 2 2 2 2" xfId="32948"/>
    <cellStyle name="Обычный 5 3 6 2 2 2 2 2" xfId="32949"/>
    <cellStyle name="Обычный 5 3 6 2 2 2 2 3" xfId="32950"/>
    <cellStyle name="Обычный 5 3 6 2 2 2 2 4" xfId="32951"/>
    <cellStyle name="Обычный 5 3 6 2 2 2 2 5" xfId="32952"/>
    <cellStyle name="Обычный 5 3 6 2 2 2 3" xfId="32953"/>
    <cellStyle name="Обычный 5 3 6 2 2 2 4" xfId="32954"/>
    <cellStyle name="Обычный 5 3 6 2 2 2 5" xfId="32955"/>
    <cellStyle name="Обычный 5 3 6 2 2 2 6" xfId="32956"/>
    <cellStyle name="Обычный 5 3 6 2 2 2 7" xfId="32957"/>
    <cellStyle name="Обычный 5 3 6 2 2 2 8" xfId="32958"/>
    <cellStyle name="Обычный 5 3 6 2 2 2 9" xfId="32959"/>
    <cellStyle name="Обычный 5 3 6 2 2 3" xfId="32960"/>
    <cellStyle name="Обычный 5 3 6 2 2 3 2" xfId="32961"/>
    <cellStyle name="Обычный 5 3 6 2 2 3 2 2" xfId="32962"/>
    <cellStyle name="Обычный 5 3 6 2 2 3 2 3" xfId="32963"/>
    <cellStyle name="Обычный 5 3 6 2 2 3 2 4" xfId="32964"/>
    <cellStyle name="Обычный 5 3 6 2 2 3 2 5" xfId="32965"/>
    <cellStyle name="Обычный 5 3 6 2 2 3 3" xfId="32966"/>
    <cellStyle name="Обычный 5 3 6 2 2 3 4" xfId="32967"/>
    <cellStyle name="Обычный 5 3 6 2 2 3 5" xfId="32968"/>
    <cellStyle name="Обычный 5 3 6 2 2 3 6" xfId="32969"/>
    <cellStyle name="Обычный 5 3 6 2 2 3 7" xfId="32970"/>
    <cellStyle name="Обычный 5 3 6 2 2 3 8" xfId="32971"/>
    <cellStyle name="Обычный 5 3 6 2 2 4" xfId="32972"/>
    <cellStyle name="Обычный 5 3 6 2 2 4 2" xfId="32973"/>
    <cellStyle name="Обычный 5 3 6 2 2 4 3" xfId="32974"/>
    <cellStyle name="Обычный 5 3 6 2 2 4 4" xfId="32975"/>
    <cellStyle name="Обычный 5 3 6 2 2 4 5" xfId="32976"/>
    <cellStyle name="Обычный 5 3 6 2 2 5" xfId="32977"/>
    <cellStyle name="Обычный 5 3 6 2 2 5 2" xfId="32978"/>
    <cellStyle name="Обычный 5 3 6 2 2 5 3" xfId="32979"/>
    <cellStyle name="Обычный 5 3 6 2 2 5 4" xfId="32980"/>
    <cellStyle name="Обычный 5 3 6 2 2 5 5" xfId="32981"/>
    <cellStyle name="Обычный 5 3 6 2 2 6" xfId="32982"/>
    <cellStyle name="Обычный 5 3 6 2 2 7" xfId="32983"/>
    <cellStyle name="Обычный 5 3 6 2 2 8" xfId="32984"/>
    <cellStyle name="Обычный 5 3 6 2 2 9" xfId="32985"/>
    <cellStyle name="Обычный 5 3 6 2 3" xfId="32986"/>
    <cellStyle name="Обычный 5 3 6 2 3 2" xfId="32987"/>
    <cellStyle name="Обычный 5 3 6 2 3 2 2" xfId="32988"/>
    <cellStyle name="Обычный 5 3 6 2 3 2 3" xfId="32989"/>
    <cellStyle name="Обычный 5 3 6 2 3 2 4" xfId="32990"/>
    <cellStyle name="Обычный 5 3 6 2 3 2 5" xfId="32991"/>
    <cellStyle name="Обычный 5 3 6 2 3 3" xfId="32992"/>
    <cellStyle name="Обычный 5 3 6 2 3 4" xfId="32993"/>
    <cellStyle name="Обычный 5 3 6 2 3 5" xfId="32994"/>
    <cellStyle name="Обычный 5 3 6 2 3 6" xfId="32995"/>
    <cellStyle name="Обычный 5 3 6 2 3 7" xfId="32996"/>
    <cellStyle name="Обычный 5 3 6 2 3 8" xfId="32997"/>
    <cellStyle name="Обычный 5 3 6 2 3 9" xfId="32998"/>
    <cellStyle name="Обычный 5 3 6 2 4" xfId="32999"/>
    <cellStyle name="Обычный 5 3 6 2 4 2" xfId="33000"/>
    <cellStyle name="Обычный 5 3 6 2 4 2 2" xfId="33001"/>
    <cellStyle name="Обычный 5 3 6 2 4 2 3" xfId="33002"/>
    <cellStyle name="Обычный 5 3 6 2 4 2 4" xfId="33003"/>
    <cellStyle name="Обычный 5 3 6 2 4 2 5" xfId="33004"/>
    <cellStyle name="Обычный 5 3 6 2 4 3" xfId="33005"/>
    <cellStyle name="Обычный 5 3 6 2 4 4" xfId="33006"/>
    <cellStyle name="Обычный 5 3 6 2 4 5" xfId="33007"/>
    <cellStyle name="Обычный 5 3 6 2 4 6" xfId="33008"/>
    <cellStyle name="Обычный 5 3 6 2 4 7" xfId="33009"/>
    <cellStyle name="Обычный 5 3 6 2 4 8" xfId="33010"/>
    <cellStyle name="Обычный 5 3 6 2 5" xfId="33011"/>
    <cellStyle name="Обычный 5 3 6 2 5 2" xfId="33012"/>
    <cellStyle name="Обычный 5 3 6 2 5 3" xfId="33013"/>
    <cellStyle name="Обычный 5 3 6 2 5 4" xfId="33014"/>
    <cellStyle name="Обычный 5 3 6 2 5 5" xfId="33015"/>
    <cellStyle name="Обычный 5 3 6 2 6" xfId="33016"/>
    <cellStyle name="Обычный 5 3 6 2 6 2" xfId="33017"/>
    <cellStyle name="Обычный 5 3 6 2 6 3" xfId="33018"/>
    <cellStyle name="Обычный 5 3 6 2 6 4" xfId="33019"/>
    <cellStyle name="Обычный 5 3 6 2 6 5" xfId="33020"/>
    <cellStyle name="Обычный 5 3 6 2 7" xfId="33021"/>
    <cellStyle name="Обычный 5 3 6 2 8" xfId="33022"/>
    <cellStyle name="Обычный 5 3 6 2 9" xfId="33023"/>
    <cellStyle name="Обычный 5 3 6 3" xfId="33024"/>
    <cellStyle name="Обычный 5 3 6 3 10" xfId="33025"/>
    <cellStyle name="Обычный 5 3 6 3 11" xfId="33026"/>
    <cellStyle name="Обычный 5 3 6 3 12" xfId="33027"/>
    <cellStyle name="Обычный 5 3 6 3 13" xfId="33028"/>
    <cellStyle name="Обычный 5 3 6 3 2" xfId="33029"/>
    <cellStyle name="Обычный 5 3 6 3 2 2" xfId="33030"/>
    <cellStyle name="Обычный 5 3 6 3 2 2 2" xfId="33031"/>
    <cellStyle name="Обычный 5 3 6 3 2 2 3" xfId="33032"/>
    <cellStyle name="Обычный 5 3 6 3 2 2 4" xfId="33033"/>
    <cellStyle name="Обычный 5 3 6 3 2 2 5" xfId="33034"/>
    <cellStyle name="Обычный 5 3 6 3 2 3" xfId="33035"/>
    <cellStyle name="Обычный 5 3 6 3 2 4" xfId="33036"/>
    <cellStyle name="Обычный 5 3 6 3 2 5" xfId="33037"/>
    <cellStyle name="Обычный 5 3 6 3 2 6" xfId="33038"/>
    <cellStyle name="Обычный 5 3 6 3 2 7" xfId="33039"/>
    <cellStyle name="Обычный 5 3 6 3 2 8" xfId="33040"/>
    <cellStyle name="Обычный 5 3 6 3 2 9" xfId="33041"/>
    <cellStyle name="Обычный 5 3 6 3 3" xfId="33042"/>
    <cellStyle name="Обычный 5 3 6 3 3 2" xfId="33043"/>
    <cellStyle name="Обычный 5 3 6 3 3 2 2" xfId="33044"/>
    <cellStyle name="Обычный 5 3 6 3 3 2 3" xfId="33045"/>
    <cellStyle name="Обычный 5 3 6 3 3 2 4" xfId="33046"/>
    <cellStyle name="Обычный 5 3 6 3 3 2 5" xfId="33047"/>
    <cellStyle name="Обычный 5 3 6 3 3 3" xfId="33048"/>
    <cellStyle name="Обычный 5 3 6 3 3 4" xfId="33049"/>
    <cellStyle name="Обычный 5 3 6 3 3 5" xfId="33050"/>
    <cellStyle name="Обычный 5 3 6 3 3 6" xfId="33051"/>
    <cellStyle name="Обычный 5 3 6 3 3 7" xfId="33052"/>
    <cellStyle name="Обычный 5 3 6 3 3 8" xfId="33053"/>
    <cellStyle name="Обычный 5 3 6 3 4" xfId="33054"/>
    <cellStyle name="Обычный 5 3 6 3 4 2" xfId="33055"/>
    <cellStyle name="Обычный 5 3 6 3 4 3" xfId="33056"/>
    <cellStyle name="Обычный 5 3 6 3 4 4" xfId="33057"/>
    <cellStyle name="Обычный 5 3 6 3 4 5" xfId="33058"/>
    <cellStyle name="Обычный 5 3 6 3 5" xfId="33059"/>
    <cellStyle name="Обычный 5 3 6 3 5 2" xfId="33060"/>
    <cellStyle name="Обычный 5 3 6 3 5 3" xfId="33061"/>
    <cellStyle name="Обычный 5 3 6 3 5 4" xfId="33062"/>
    <cellStyle name="Обычный 5 3 6 3 5 5" xfId="33063"/>
    <cellStyle name="Обычный 5 3 6 3 6" xfId="33064"/>
    <cellStyle name="Обычный 5 3 6 3 7" xfId="33065"/>
    <cellStyle name="Обычный 5 3 6 3 8" xfId="33066"/>
    <cellStyle name="Обычный 5 3 6 3 9" xfId="33067"/>
    <cellStyle name="Обычный 5 3 6 4" xfId="33068"/>
    <cellStyle name="Обычный 5 3 6 4 10" xfId="33069"/>
    <cellStyle name="Обычный 5 3 6 4 2" xfId="33070"/>
    <cellStyle name="Обычный 5 3 6 4 2 2" xfId="33071"/>
    <cellStyle name="Обычный 5 3 6 4 2 2 2" xfId="33072"/>
    <cellStyle name="Обычный 5 3 6 4 2 2 3" xfId="33073"/>
    <cellStyle name="Обычный 5 3 6 4 2 2 4" xfId="33074"/>
    <cellStyle name="Обычный 5 3 6 4 2 2 5" xfId="33075"/>
    <cellStyle name="Обычный 5 3 6 4 2 3" xfId="33076"/>
    <cellStyle name="Обычный 5 3 6 4 2 4" xfId="33077"/>
    <cellStyle name="Обычный 5 3 6 4 2 5" xfId="33078"/>
    <cellStyle name="Обычный 5 3 6 4 2 6" xfId="33079"/>
    <cellStyle name="Обычный 5 3 6 4 2 7" xfId="33080"/>
    <cellStyle name="Обычный 5 3 6 4 2 8" xfId="33081"/>
    <cellStyle name="Обычный 5 3 6 4 2 9" xfId="33082"/>
    <cellStyle name="Обычный 5 3 6 4 3" xfId="33083"/>
    <cellStyle name="Обычный 5 3 6 4 3 2" xfId="33084"/>
    <cellStyle name="Обычный 5 3 6 4 3 3" xfId="33085"/>
    <cellStyle name="Обычный 5 3 6 4 3 4" xfId="33086"/>
    <cellStyle name="Обычный 5 3 6 4 3 5" xfId="33087"/>
    <cellStyle name="Обычный 5 3 6 4 4" xfId="33088"/>
    <cellStyle name="Обычный 5 3 6 4 5" xfId="33089"/>
    <cellStyle name="Обычный 5 3 6 4 6" xfId="33090"/>
    <cellStyle name="Обычный 5 3 6 4 7" xfId="33091"/>
    <cellStyle name="Обычный 5 3 6 4 8" xfId="33092"/>
    <cellStyle name="Обычный 5 3 6 4 9" xfId="33093"/>
    <cellStyle name="Обычный 5 3 6 5" xfId="33094"/>
    <cellStyle name="Обычный 5 3 6 5 2" xfId="33095"/>
    <cellStyle name="Обычный 5 3 6 5 2 2" xfId="33096"/>
    <cellStyle name="Обычный 5 3 6 5 2 3" xfId="33097"/>
    <cellStyle name="Обычный 5 3 6 5 2 4" xfId="33098"/>
    <cellStyle name="Обычный 5 3 6 5 2 5" xfId="33099"/>
    <cellStyle name="Обычный 5 3 6 5 3" xfId="33100"/>
    <cellStyle name="Обычный 5 3 6 5 4" xfId="33101"/>
    <cellStyle name="Обычный 5 3 6 5 5" xfId="33102"/>
    <cellStyle name="Обычный 5 3 6 5 6" xfId="33103"/>
    <cellStyle name="Обычный 5 3 6 5 7" xfId="33104"/>
    <cellStyle name="Обычный 5 3 6 5 8" xfId="33105"/>
    <cellStyle name="Обычный 5 3 6 5 9" xfId="33106"/>
    <cellStyle name="Обычный 5 3 6 6" xfId="33107"/>
    <cellStyle name="Обычный 5 3 6 6 2" xfId="33108"/>
    <cellStyle name="Обычный 5 3 6 6 2 2" xfId="33109"/>
    <cellStyle name="Обычный 5 3 6 6 2 3" xfId="33110"/>
    <cellStyle name="Обычный 5 3 6 6 2 4" xfId="33111"/>
    <cellStyle name="Обычный 5 3 6 6 2 5" xfId="33112"/>
    <cellStyle name="Обычный 5 3 6 6 3" xfId="33113"/>
    <cellStyle name="Обычный 5 3 6 6 4" xfId="33114"/>
    <cellStyle name="Обычный 5 3 6 6 5" xfId="33115"/>
    <cellStyle name="Обычный 5 3 6 6 6" xfId="33116"/>
    <cellStyle name="Обычный 5 3 6 6 7" xfId="33117"/>
    <cellStyle name="Обычный 5 3 6 6 8" xfId="33118"/>
    <cellStyle name="Обычный 5 3 6 7" xfId="33119"/>
    <cellStyle name="Обычный 5 3 6 7 2" xfId="33120"/>
    <cellStyle name="Обычный 5 3 6 7 3" xfId="33121"/>
    <cellStyle name="Обычный 5 3 6 7 4" xfId="33122"/>
    <cellStyle name="Обычный 5 3 6 7 5" xfId="33123"/>
    <cellStyle name="Обычный 5 3 6 8" xfId="33124"/>
    <cellStyle name="Обычный 5 3 6 8 2" xfId="33125"/>
    <cellStyle name="Обычный 5 3 6 8 3" xfId="33126"/>
    <cellStyle name="Обычный 5 3 6 8 4" xfId="33127"/>
    <cellStyle name="Обычный 5 3 6 8 5" xfId="33128"/>
    <cellStyle name="Обычный 5 3 6 9" xfId="33129"/>
    <cellStyle name="Обычный 5 3 7" xfId="33130"/>
    <cellStyle name="Обычный 5 3 7 10" xfId="33131"/>
    <cellStyle name="Обычный 5 3 7 11" xfId="33132"/>
    <cellStyle name="Обычный 5 3 7 12" xfId="33133"/>
    <cellStyle name="Обычный 5 3 7 13" xfId="33134"/>
    <cellStyle name="Обычный 5 3 7 14" xfId="33135"/>
    <cellStyle name="Обычный 5 3 7 15" xfId="33136"/>
    <cellStyle name="Обычный 5 3 7 2" xfId="33137"/>
    <cellStyle name="Обычный 5 3 7 2 10" xfId="33138"/>
    <cellStyle name="Обычный 5 3 7 2 11" xfId="33139"/>
    <cellStyle name="Обычный 5 3 7 2 12" xfId="33140"/>
    <cellStyle name="Обычный 5 3 7 2 13" xfId="33141"/>
    <cellStyle name="Обычный 5 3 7 2 14" xfId="33142"/>
    <cellStyle name="Обычный 5 3 7 2 2" xfId="33143"/>
    <cellStyle name="Обычный 5 3 7 2 2 10" xfId="33144"/>
    <cellStyle name="Обычный 5 3 7 2 2 11" xfId="33145"/>
    <cellStyle name="Обычный 5 3 7 2 2 12" xfId="33146"/>
    <cellStyle name="Обычный 5 3 7 2 2 13" xfId="33147"/>
    <cellStyle name="Обычный 5 3 7 2 2 2" xfId="33148"/>
    <cellStyle name="Обычный 5 3 7 2 2 2 2" xfId="33149"/>
    <cellStyle name="Обычный 5 3 7 2 2 2 2 2" xfId="33150"/>
    <cellStyle name="Обычный 5 3 7 2 2 2 2 3" xfId="33151"/>
    <cellStyle name="Обычный 5 3 7 2 2 2 2 4" xfId="33152"/>
    <cellStyle name="Обычный 5 3 7 2 2 2 2 5" xfId="33153"/>
    <cellStyle name="Обычный 5 3 7 2 2 2 3" xfId="33154"/>
    <cellStyle name="Обычный 5 3 7 2 2 2 4" xfId="33155"/>
    <cellStyle name="Обычный 5 3 7 2 2 2 5" xfId="33156"/>
    <cellStyle name="Обычный 5 3 7 2 2 2 6" xfId="33157"/>
    <cellStyle name="Обычный 5 3 7 2 2 2 7" xfId="33158"/>
    <cellStyle name="Обычный 5 3 7 2 2 2 8" xfId="33159"/>
    <cellStyle name="Обычный 5 3 7 2 2 2 9" xfId="33160"/>
    <cellStyle name="Обычный 5 3 7 2 2 3" xfId="33161"/>
    <cellStyle name="Обычный 5 3 7 2 2 3 2" xfId="33162"/>
    <cellStyle name="Обычный 5 3 7 2 2 3 2 2" xfId="33163"/>
    <cellStyle name="Обычный 5 3 7 2 2 3 2 3" xfId="33164"/>
    <cellStyle name="Обычный 5 3 7 2 2 3 2 4" xfId="33165"/>
    <cellStyle name="Обычный 5 3 7 2 2 3 2 5" xfId="33166"/>
    <cellStyle name="Обычный 5 3 7 2 2 3 3" xfId="33167"/>
    <cellStyle name="Обычный 5 3 7 2 2 3 4" xfId="33168"/>
    <cellStyle name="Обычный 5 3 7 2 2 3 5" xfId="33169"/>
    <cellStyle name="Обычный 5 3 7 2 2 3 6" xfId="33170"/>
    <cellStyle name="Обычный 5 3 7 2 2 3 7" xfId="33171"/>
    <cellStyle name="Обычный 5 3 7 2 2 3 8" xfId="33172"/>
    <cellStyle name="Обычный 5 3 7 2 2 4" xfId="33173"/>
    <cellStyle name="Обычный 5 3 7 2 2 4 2" xfId="33174"/>
    <cellStyle name="Обычный 5 3 7 2 2 4 3" xfId="33175"/>
    <cellStyle name="Обычный 5 3 7 2 2 4 4" xfId="33176"/>
    <cellStyle name="Обычный 5 3 7 2 2 4 5" xfId="33177"/>
    <cellStyle name="Обычный 5 3 7 2 2 5" xfId="33178"/>
    <cellStyle name="Обычный 5 3 7 2 2 5 2" xfId="33179"/>
    <cellStyle name="Обычный 5 3 7 2 2 5 3" xfId="33180"/>
    <cellStyle name="Обычный 5 3 7 2 2 5 4" xfId="33181"/>
    <cellStyle name="Обычный 5 3 7 2 2 5 5" xfId="33182"/>
    <cellStyle name="Обычный 5 3 7 2 2 6" xfId="33183"/>
    <cellStyle name="Обычный 5 3 7 2 2 7" xfId="33184"/>
    <cellStyle name="Обычный 5 3 7 2 2 8" xfId="33185"/>
    <cellStyle name="Обычный 5 3 7 2 2 9" xfId="33186"/>
    <cellStyle name="Обычный 5 3 7 2 3" xfId="33187"/>
    <cellStyle name="Обычный 5 3 7 2 3 2" xfId="33188"/>
    <cellStyle name="Обычный 5 3 7 2 3 2 2" xfId="33189"/>
    <cellStyle name="Обычный 5 3 7 2 3 2 3" xfId="33190"/>
    <cellStyle name="Обычный 5 3 7 2 3 2 4" xfId="33191"/>
    <cellStyle name="Обычный 5 3 7 2 3 2 5" xfId="33192"/>
    <cellStyle name="Обычный 5 3 7 2 3 3" xfId="33193"/>
    <cellStyle name="Обычный 5 3 7 2 3 4" xfId="33194"/>
    <cellStyle name="Обычный 5 3 7 2 3 5" xfId="33195"/>
    <cellStyle name="Обычный 5 3 7 2 3 6" xfId="33196"/>
    <cellStyle name="Обычный 5 3 7 2 3 7" xfId="33197"/>
    <cellStyle name="Обычный 5 3 7 2 3 8" xfId="33198"/>
    <cellStyle name="Обычный 5 3 7 2 3 9" xfId="33199"/>
    <cellStyle name="Обычный 5 3 7 2 4" xfId="33200"/>
    <cellStyle name="Обычный 5 3 7 2 4 2" xfId="33201"/>
    <cellStyle name="Обычный 5 3 7 2 4 2 2" xfId="33202"/>
    <cellStyle name="Обычный 5 3 7 2 4 2 3" xfId="33203"/>
    <cellStyle name="Обычный 5 3 7 2 4 2 4" xfId="33204"/>
    <cellStyle name="Обычный 5 3 7 2 4 2 5" xfId="33205"/>
    <cellStyle name="Обычный 5 3 7 2 4 3" xfId="33206"/>
    <cellStyle name="Обычный 5 3 7 2 4 4" xfId="33207"/>
    <cellStyle name="Обычный 5 3 7 2 4 5" xfId="33208"/>
    <cellStyle name="Обычный 5 3 7 2 4 6" xfId="33209"/>
    <cellStyle name="Обычный 5 3 7 2 4 7" xfId="33210"/>
    <cellStyle name="Обычный 5 3 7 2 4 8" xfId="33211"/>
    <cellStyle name="Обычный 5 3 7 2 5" xfId="33212"/>
    <cellStyle name="Обычный 5 3 7 2 5 2" xfId="33213"/>
    <cellStyle name="Обычный 5 3 7 2 5 3" xfId="33214"/>
    <cellStyle name="Обычный 5 3 7 2 5 4" xfId="33215"/>
    <cellStyle name="Обычный 5 3 7 2 5 5" xfId="33216"/>
    <cellStyle name="Обычный 5 3 7 2 6" xfId="33217"/>
    <cellStyle name="Обычный 5 3 7 2 6 2" xfId="33218"/>
    <cellStyle name="Обычный 5 3 7 2 6 3" xfId="33219"/>
    <cellStyle name="Обычный 5 3 7 2 6 4" xfId="33220"/>
    <cellStyle name="Обычный 5 3 7 2 6 5" xfId="33221"/>
    <cellStyle name="Обычный 5 3 7 2 7" xfId="33222"/>
    <cellStyle name="Обычный 5 3 7 2 8" xfId="33223"/>
    <cellStyle name="Обычный 5 3 7 2 9" xfId="33224"/>
    <cellStyle name="Обычный 5 3 7 3" xfId="33225"/>
    <cellStyle name="Обычный 5 3 7 3 10" xfId="33226"/>
    <cellStyle name="Обычный 5 3 7 3 11" xfId="33227"/>
    <cellStyle name="Обычный 5 3 7 3 12" xfId="33228"/>
    <cellStyle name="Обычный 5 3 7 3 13" xfId="33229"/>
    <cellStyle name="Обычный 5 3 7 3 2" xfId="33230"/>
    <cellStyle name="Обычный 5 3 7 3 2 2" xfId="33231"/>
    <cellStyle name="Обычный 5 3 7 3 2 2 2" xfId="33232"/>
    <cellStyle name="Обычный 5 3 7 3 2 2 3" xfId="33233"/>
    <cellStyle name="Обычный 5 3 7 3 2 2 4" xfId="33234"/>
    <cellStyle name="Обычный 5 3 7 3 2 2 5" xfId="33235"/>
    <cellStyle name="Обычный 5 3 7 3 2 3" xfId="33236"/>
    <cellStyle name="Обычный 5 3 7 3 2 4" xfId="33237"/>
    <cellStyle name="Обычный 5 3 7 3 2 5" xfId="33238"/>
    <cellStyle name="Обычный 5 3 7 3 2 6" xfId="33239"/>
    <cellStyle name="Обычный 5 3 7 3 2 7" xfId="33240"/>
    <cellStyle name="Обычный 5 3 7 3 2 8" xfId="33241"/>
    <cellStyle name="Обычный 5 3 7 3 2 9" xfId="33242"/>
    <cellStyle name="Обычный 5 3 7 3 3" xfId="33243"/>
    <cellStyle name="Обычный 5 3 7 3 3 2" xfId="33244"/>
    <cellStyle name="Обычный 5 3 7 3 3 2 2" xfId="33245"/>
    <cellStyle name="Обычный 5 3 7 3 3 2 3" xfId="33246"/>
    <cellStyle name="Обычный 5 3 7 3 3 2 4" xfId="33247"/>
    <cellStyle name="Обычный 5 3 7 3 3 2 5" xfId="33248"/>
    <cellStyle name="Обычный 5 3 7 3 3 3" xfId="33249"/>
    <cellStyle name="Обычный 5 3 7 3 3 4" xfId="33250"/>
    <cellStyle name="Обычный 5 3 7 3 3 5" xfId="33251"/>
    <cellStyle name="Обычный 5 3 7 3 3 6" xfId="33252"/>
    <cellStyle name="Обычный 5 3 7 3 3 7" xfId="33253"/>
    <cellStyle name="Обычный 5 3 7 3 3 8" xfId="33254"/>
    <cellStyle name="Обычный 5 3 7 3 4" xfId="33255"/>
    <cellStyle name="Обычный 5 3 7 3 4 2" xfId="33256"/>
    <cellStyle name="Обычный 5 3 7 3 4 3" xfId="33257"/>
    <cellStyle name="Обычный 5 3 7 3 4 4" xfId="33258"/>
    <cellStyle name="Обычный 5 3 7 3 4 5" xfId="33259"/>
    <cellStyle name="Обычный 5 3 7 3 5" xfId="33260"/>
    <cellStyle name="Обычный 5 3 7 3 5 2" xfId="33261"/>
    <cellStyle name="Обычный 5 3 7 3 5 3" xfId="33262"/>
    <cellStyle name="Обычный 5 3 7 3 5 4" xfId="33263"/>
    <cellStyle name="Обычный 5 3 7 3 5 5" xfId="33264"/>
    <cellStyle name="Обычный 5 3 7 3 6" xfId="33265"/>
    <cellStyle name="Обычный 5 3 7 3 7" xfId="33266"/>
    <cellStyle name="Обычный 5 3 7 3 8" xfId="33267"/>
    <cellStyle name="Обычный 5 3 7 3 9" xfId="33268"/>
    <cellStyle name="Обычный 5 3 7 4" xfId="33269"/>
    <cellStyle name="Обычный 5 3 7 4 2" xfId="33270"/>
    <cellStyle name="Обычный 5 3 7 4 2 2" xfId="33271"/>
    <cellStyle name="Обычный 5 3 7 4 2 3" xfId="33272"/>
    <cellStyle name="Обычный 5 3 7 4 2 4" xfId="33273"/>
    <cellStyle name="Обычный 5 3 7 4 2 5" xfId="33274"/>
    <cellStyle name="Обычный 5 3 7 4 3" xfId="33275"/>
    <cellStyle name="Обычный 5 3 7 4 4" xfId="33276"/>
    <cellStyle name="Обычный 5 3 7 4 5" xfId="33277"/>
    <cellStyle name="Обычный 5 3 7 4 6" xfId="33278"/>
    <cellStyle name="Обычный 5 3 7 4 7" xfId="33279"/>
    <cellStyle name="Обычный 5 3 7 4 8" xfId="33280"/>
    <cellStyle name="Обычный 5 3 7 4 9" xfId="33281"/>
    <cellStyle name="Обычный 5 3 7 5" xfId="33282"/>
    <cellStyle name="Обычный 5 3 7 5 2" xfId="33283"/>
    <cellStyle name="Обычный 5 3 7 5 2 2" xfId="33284"/>
    <cellStyle name="Обычный 5 3 7 5 2 3" xfId="33285"/>
    <cellStyle name="Обычный 5 3 7 5 2 4" xfId="33286"/>
    <cellStyle name="Обычный 5 3 7 5 2 5" xfId="33287"/>
    <cellStyle name="Обычный 5 3 7 5 3" xfId="33288"/>
    <cellStyle name="Обычный 5 3 7 5 4" xfId="33289"/>
    <cellStyle name="Обычный 5 3 7 5 5" xfId="33290"/>
    <cellStyle name="Обычный 5 3 7 5 6" xfId="33291"/>
    <cellStyle name="Обычный 5 3 7 5 7" xfId="33292"/>
    <cellStyle name="Обычный 5 3 7 5 8" xfId="33293"/>
    <cellStyle name="Обычный 5 3 7 6" xfId="33294"/>
    <cellStyle name="Обычный 5 3 7 6 2" xfId="33295"/>
    <cellStyle name="Обычный 5 3 7 6 3" xfId="33296"/>
    <cellStyle name="Обычный 5 3 7 6 4" xfId="33297"/>
    <cellStyle name="Обычный 5 3 7 6 5" xfId="33298"/>
    <cellStyle name="Обычный 5 3 7 7" xfId="33299"/>
    <cellStyle name="Обычный 5 3 7 7 2" xfId="33300"/>
    <cellStyle name="Обычный 5 3 7 7 3" xfId="33301"/>
    <cellStyle name="Обычный 5 3 7 7 4" xfId="33302"/>
    <cellStyle name="Обычный 5 3 7 7 5" xfId="33303"/>
    <cellStyle name="Обычный 5 3 7 8" xfId="33304"/>
    <cellStyle name="Обычный 5 3 7 9" xfId="33305"/>
    <cellStyle name="Обычный 5 3 8" xfId="33306"/>
    <cellStyle name="Обычный 5 3 8 10" xfId="33307"/>
    <cellStyle name="Обычный 5 3 8 11" xfId="33308"/>
    <cellStyle name="Обычный 5 3 8 12" xfId="33309"/>
    <cellStyle name="Обычный 5 3 8 13" xfId="33310"/>
    <cellStyle name="Обычный 5 3 8 14" xfId="33311"/>
    <cellStyle name="Обычный 5 3 8 15" xfId="33312"/>
    <cellStyle name="Обычный 5 3 8 2" xfId="33313"/>
    <cellStyle name="Обычный 5 3 8 2 10" xfId="33314"/>
    <cellStyle name="Обычный 5 3 8 2 11" xfId="33315"/>
    <cellStyle name="Обычный 5 3 8 2 12" xfId="33316"/>
    <cellStyle name="Обычный 5 3 8 2 13" xfId="33317"/>
    <cellStyle name="Обычный 5 3 8 2 14" xfId="33318"/>
    <cellStyle name="Обычный 5 3 8 2 2" xfId="33319"/>
    <cellStyle name="Обычный 5 3 8 2 2 10" xfId="33320"/>
    <cellStyle name="Обычный 5 3 8 2 2 11" xfId="33321"/>
    <cellStyle name="Обычный 5 3 8 2 2 12" xfId="33322"/>
    <cellStyle name="Обычный 5 3 8 2 2 13" xfId="33323"/>
    <cellStyle name="Обычный 5 3 8 2 2 2" xfId="33324"/>
    <cellStyle name="Обычный 5 3 8 2 2 2 2" xfId="33325"/>
    <cellStyle name="Обычный 5 3 8 2 2 2 2 2" xfId="33326"/>
    <cellStyle name="Обычный 5 3 8 2 2 2 2 3" xfId="33327"/>
    <cellStyle name="Обычный 5 3 8 2 2 2 2 4" xfId="33328"/>
    <cellStyle name="Обычный 5 3 8 2 2 2 2 5" xfId="33329"/>
    <cellStyle name="Обычный 5 3 8 2 2 2 3" xfId="33330"/>
    <cellStyle name="Обычный 5 3 8 2 2 2 4" xfId="33331"/>
    <cellStyle name="Обычный 5 3 8 2 2 2 5" xfId="33332"/>
    <cellStyle name="Обычный 5 3 8 2 2 2 6" xfId="33333"/>
    <cellStyle name="Обычный 5 3 8 2 2 2 7" xfId="33334"/>
    <cellStyle name="Обычный 5 3 8 2 2 2 8" xfId="33335"/>
    <cellStyle name="Обычный 5 3 8 2 2 2 9" xfId="33336"/>
    <cellStyle name="Обычный 5 3 8 2 2 3" xfId="33337"/>
    <cellStyle name="Обычный 5 3 8 2 2 3 2" xfId="33338"/>
    <cellStyle name="Обычный 5 3 8 2 2 3 2 2" xfId="33339"/>
    <cellStyle name="Обычный 5 3 8 2 2 3 2 3" xfId="33340"/>
    <cellStyle name="Обычный 5 3 8 2 2 3 2 4" xfId="33341"/>
    <cellStyle name="Обычный 5 3 8 2 2 3 2 5" xfId="33342"/>
    <cellStyle name="Обычный 5 3 8 2 2 3 3" xfId="33343"/>
    <cellStyle name="Обычный 5 3 8 2 2 3 4" xfId="33344"/>
    <cellStyle name="Обычный 5 3 8 2 2 3 5" xfId="33345"/>
    <cellStyle name="Обычный 5 3 8 2 2 3 6" xfId="33346"/>
    <cellStyle name="Обычный 5 3 8 2 2 3 7" xfId="33347"/>
    <cellStyle name="Обычный 5 3 8 2 2 3 8" xfId="33348"/>
    <cellStyle name="Обычный 5 3 8 2 2 4" xfId="33349"/>
    <cellStyle name="Обычный 5 3 8 2 2 4 2" xfId="33350"/>
    <cellStyle name="Обычный 5 3 8 2 2 4 3" xfId="33351"/>
    <cellStyle name="Обычный 5 3 8 2 2 4 4" xfId="33352"/>
    <cellStyle name="Обычный 5 3 8 2 2 4 5" xfId="33353"/>
    <cellStyle name="Обычный 5 3 8 2 2 5" xfId="33354"/>
    <cellStyle name="Обычный 5 3 8 2 2 5 2" xfId="33355"/>
    <cellStyle name="Обычный 5 3 8 2 2 5 3" xfId="33356"/>
    <cellStyle name="Обычный 5 3 8 2 2 5 4" xfId="33357"/>
    <cellStyle name="Обычный 5 3 8 2 2 5 5" xfId="33358"/>
    <cellStyle name="Обычный 5 3 8 2 2 6" xfId="33359"/>
    <cellStyle name="Обычный 5 3 8 2 2 7" xfId="33360"/>
    <cellStyle name="Обычный 5 3 8 2 2 8" xfId="33361"/>
    <cellStyle name="Обычный 5 3 8 2 2 9" xfId="33362"/>
    <cellStyle name="Обычный 5 3 8 2 3" xfId="33363"/>
    <cellStyle name="Обычный 5 3 8 2 3 2" xfId="33364"/>
    <cellStyle name="Обычный 5 3 8 2 3 2 2" xfId="33365"/>
    <cellStyle name="Обычный 5 3 8 2 3 2 3" xfId="33366"/>
    <cellStyle name="Обычный 5 3 8 2 3 2 4" xfId="33367"/>
    <cellStyle name="Обычный 5 3 8 2 3 2 5" xfId="33368"/>
    <cellStyle name="Обычный 5 3 8 2 3 3" xfId="33369"/>
    <cellStyle name="Обычный 5 3 8 2 3 4" xfId="33370"/>
    <cellStyle name="Обычный 5 3 8 2 3 5" xfId="33371"/>
    <cellStyle name="Обычный 5 3 8 2 3 6" xfId="33372"/>
    <cellStyle name="Обычный 5 3 8 2 3 7" xfId="33373"/>
    <cellStyle name="Обычный 5 3 8 2 3 8" xfId="33374"/>
    <cellStyle name="Обычный 5 3 8 2 3 9" xfId="33375"/>
    <cellStyle name="Обычный 5 3 8 2 4" xfId="33376"/>
    <cellStyle name="Обычный 5 3 8 2 4 2" xfId="33377"/>
    <cellStyle name="Обычный 5 3 8 2 4 2 2" xfId="33378"/>
    <cellStyle name="Обычный 5 3 8 2 4 2 3" xfId="33379"/>
    <cellStyle name="Обычный 5 3 8 2 4 2 4" xfId="33380"/>
    <cellStyle name="Обычный 5 3 8 2 4 2 5" xfId="33381"/>
    <cellStyle name="Обычный 5 3 8 2 4 3" xfId="33382"/>
    <cellStyle name="Обычный 5 3 8 2 4 4" xfId="33383"/>
    <cellStyle name="Обычный 5 3 8 2 4 5" xfId="33384"/>
    <cellStyle name="Обычный 5 3 8 2 4 6" xfId="33385"/>
    <cellStyle name="Обычный 5 3 8 2 4 7" xfId="33386"/>
    <cellStyle name="Обычный 5 3 8 2 4 8" xfId="33387"/>
    <cellStyle name="Обычный 5 3 8 2 5" xfId="33388"/>
    <cellStyle name="Обычный 5 3 8 2 5 2" xfId="33389"/>
    <cellStyle name="Обычный 5 3 8 2 5 3" xfId="33390"/>
    <cellStyle name="Обычный 5 3 8 2 5 4" xfId="33391"/>
    <cellStyle name="Обычный 5 3 8 2 5 5" xfId="33392"/>
    <cellStyle name="Обычный 5 3 8 2 6" xfId="33393"/>
    <cellStyle name="Обычный 5 3 8 2 6 2" xfId="33394"/>
    <cellStyle name="Обычный 5 3 8 2 6 3" xfId="33395"/>
    <cellStyle name="Обычный 5 3 8 2 6 4" xfId="33396"/>
    <cellStyle name="Обычный 5 3 8 2 6 5" xfId="33397"/>
    <cellStyle name="Обычный 5 3 8 2 7" xfId="33398"/>
    <cellStyle name="Обычный 5 3 8 2 8" xfId="33399"/>
    <cellStyle name="Обычный 5 3 8 2 9" xfId="33400"/>
    <cellStyle name="Обычный 5 3 8 3" xfId="33401"/>
    <cellStyle name="Обычный 5 3 8 3 10" xfId="33402"/>
    <cellStyle name="Обычный 5 3 8 3 11" xfId="33403"/>
    <cellStyle name="Обычный 5 3 8 3 12" xfId="33404"/>
    <cellStyle name="Обычный 5 3 8 3 13" xfId="33405"/>
    <cellStyle name="Обычный 5 3 8 3 2" xfId="33406"/>
    <cellStyle name="Обычный 5 3 8 3 2 2" xfId="33407"/>
    <cellStyle name="Обычный 5 3 8 3 2 2 2" xfId="33408"/>
    <cellStyle name="Обычный 5 3 8 3 2 2 3" xfId="33409"/>
    <cellStyle name="Обычный 5 3 8 3 2 2 4" xfId="33410"/>
    <cellStyle name="Обычный 5 3 8 3 2 2 5" xfId="33411"/>
    <cellStyle name="Обычный 5 3 8 3 2 3" xfId="33412"/>
    <cellStyle name="Обычный 5 3 8 3 2 4" xfId="33413"/>
    <cellStyle name="Обычный 5 3 8 3 2 5" xfId="33414"/>
    <cellStyle name="Обычный 5 3 8 3 2 6" xfId="33415"/>
    <cellStyle name="Обычный 5 3 8 3 2 7" xfId="33416"/>
    <cellStyle name="Обычный 5 3 8 3 2 8" xfId="33417"/>
    <cellStyle name="Обычный 5 3 8 3 2 9" xfId="33418"/>
    <cellStyle name="Обычный 5 3 8 3 3" xfId="33419"/>
    <cellStyle name="Обычный 5 3 8 3 3 2" xfId="33420"/>
    <cellStyle name="Обычный 5 3 8 3 3 2 2" xfId="33421"/>
    <cellStyle name="Обычный 5 3 8 3 3 2 3" xfId="33422"/>
    <cellStyle name="Обычный 5 3 8 3 3 2 4" xfId="33423"/>
    <cellStyle name="Обычный 5 3 8 3 3 2 5" xfId="33424"/>
    <cellStyle name="Обычный 5 3 8 3 3 3" xfId="33425"/>
    <cellStyle name="Обычный 5 3 8 3 3 4" xfId="33426"/>
    <cellStyle name="Обычный 5 3 8 3 3 5" xfId="33427"/>
    <cellStyle name="Обычный 5 3 8 3 3 6" xfId="33428"/>
    <cellStyle name="Обычный 5 3 8 3 3 7" xfId="33429"/>
    <cellStyle name="Обычный 5 3 8 3 3 8" xfId="33430"/>
    <cellStyle name="Обычный 5 3 8 3 4" xfId="33431"/>
    <cellStyle name="Обычный 5 3 8 3 4 2" xfId="33432"/>
    <cellStyle name="Обычный 5 3 8 3 4 3" xfId="33433"/>
    <cellStyle name="Обычный 5 3 8 3 4 4" xfId="33434"/>
    <cellStyle name="Обычный 5 3 8 3 4 5" xfId="33435"/>
    <cellStyle name="Обычный 5 3 8 3 5" xfId="33436"/>
    <cellStyle name="Обычный 5 3 8 3 5 2" xfId="33437"/>
    <cellStyle name="Обычный 5 3 8 3 5 3" xfId="33438"/>
    <cellStyle name="Обычный 5 3 8 3 5 4" xfId="33439"/>
    <cellStyle name="Обычный 5 3 8 3 5 5" xfId="33440"/>
    <cellStyle name="Обычный 5 3 8 3 6" xfId="33441"/>
    <cellStyle name="Обычный 5 3 8 3 7" xfId="33442"/>
    <cellStyle name="Обычный 5 3 8 3 8" xfId="33443"/>
    <cellStyle name="Обычный 5 3 8 3 9" xfId="33444"/>
    <cellStyle name="Обычный 5 3 8 4" xfId="33445"/>
    <cellStyle name="Обычный 5 3 8 4 2" xfId="33446"/>
    <cellStyle name="Обычный 5 3 8 4 2 2" xfId="33447"/>
    <cellStyle name="Обычный 5 3 8 4 2 3" xfId="33448"/>
    <cellStyle name="Обычный 5 3 8 4 2 4" xfId="33449"/>
    <cellStyle name="Обычный 5 3 8 4 2 5" xfId="33450"/>
    <cellStyle name="Обычный 5 3 8 4 3" xfId="33451"/>
    <cellStyle name="Обычный 5 3 8 4 4" xfId="33452"/>
    <cellStyle name="Обычный 5 3 8 4 5" xfId="33453"/>
    <cellStyle name="Обычный 5 3 8 4 6" xfId="33454"/>
    <cellStyle name="Обычный 5 3 8 4 7" xfId="33455"/>
    <cellStyle name="Обычный 5 3 8 4 8" xfId="33456"/>
    <cellStyle name="Обычный 5 3 8 4 9" xfId="33457"/>
    <cellStyle name="Обычный 5 3 8 5" xfId="33458"/>
    <cellStyle name="Обычный 5 3 8 5 2" xfId="33459"/>
    <cellStyle name="Обычный 5 3 8 5 2 2" xfId="33460"/>
    <cellStyle name="Обычный 5 3 8 5 2 3" xfId="33461"/>
    <cellStyle name="Обычный 5 3 8 5 2 4" xfId="33462"/>
    <cellStyle name="Обычный 5 3 8 5 2 5" xfId="33463"/>
    <cellStyle name="Обычный 5 3 8 5 3" xfId="33464"/>
    <cellStyle name="Обычный 5 3 8 5 4" xfId="33465"/>
    <cellStyle name="Обычный 5 3 8 5 5" xfId="33466"/>
    <cellStyle name="Обычный 5 3 8 5 6" xfId="33467"/>
    <cellStyle name="Обычный 5 3 8 5 7" xfId="33468"/>
    <cellStyle name="Обычный 5 3 8 5 8" xfId="33469"/>
    <cellStyle name="Обычный 5 3 8 6" xfId="33470"/>
    <cellStyle name="Обычный 5 3 8 6 2" xfId="33471"/>
    <cellStyle name="Обычный 5 3 8 6 3" xfId="33472"/>
    <cellStyle name="Обычный 5 3 8 6 4" xfId="33473"/>
    <cellStyle name="Обычный 5 3 8 6 5" xfId="33474"/>
    <cellStyle name="Обычный 5 3 8 7" xfId="33475"/>
    <cellStyle name="Обычный 5 3 8 7 2" xfId="33476"/>
    <cellStyle name="Обычный 5 3 8 7 3" xfId="33477"/>
    <cellStyle name="Обычный 5 3 8 7 4" xfId="33478"/>
    <cellStyle name="Обычный 5 3 8 7 5" xfId="33479"/>
    <cellStyle name="Обычный 5 3 8 8" xfId="33480"/>
    <cellStyle name="Обычный 5 3 8 9" xfId="33481"/>
    <cellStyle name="Обычный 5 3 9" xfId="33482"/>
    <cellStyle name="Обычный 5 3 9 10" xfId="33483"/>
    <cellStyle name="Обычный 5 3 9 11" xfId="33484"/>
    <cellStyle name="Обычный 5 3 9 12" xfId="33485"/>
    <cellStyle name="Обычный 5 3 9 13" xfId="33486"/>
    <cellStyle name="Обычный 5 3 9 14" xfId="33487"/>
    <cellStyle name="Обычный 5 3 9 15" xfId="33488"/>
    <cellStyle name="Обычный 5 3 9 2" xfId="33489"/>
    <cellStyle name="Обычный 5 3 9 2 10" xfId="33490"/>
    <cellStyle name="Обычный 5 3 9 2 11" xfId="33491"/>
    <cellStyle name="Обычный 5 3 9 2 12" xfId="33492"/>
    <cellStyle name="Обычный 5 3 9 2 13" xfId="33493"/>
    <cellStyle name="Обычный 5 3 9 2 14" xfId="33494"/>
    <cellStyle name="Обычный 5 3 9 2 2" xfId="33495"/>
    <cellStyle name="Обычный 5 3 9 2 2 10" xfId="33496"/>
    <cellStyle name="Обычный 5 3 9 2 2 11" xfId="33497"/>
    <cellStyle name="Обычный 5 3 9 2 2 12" xfId="33498"/>
    <cellStyle name="Обычный 5 3 9 2 2 13" xfId="33499"/>
    <cellStyle name="Обычный 5 3 9 2 2 2" xfId="33500"/>
    <cellStyle name="Обычный 5 3 9 2 2 2 2" xfId="33501"/>
    <cellStyle name="Обычный 5 3 9 2 2 2 2 2" xfId="33502"/>
    <cellStyle name="Обычный 5 3 9 2 2 2 2 3" xfId="33503"/>
    <cellStyle name="Обычный 5 3 9 2 2 2 2 4" xfId="33504"/>
    <cellStyle name="Обычный 5 3 9 2 2 2 2 5" xfId="33505"/>
    <cellStyle name="Обычный 5 3 9 2 2 2 3" xfId="33506"/>
    <cellStyle name="Обычный 5 3 9 2 2 2 4" xfId="33507"/>
    <cellStyle name="Обычный 5 3 9 2 2 2 5" xfId="33508"/>
    <cellStyle name="Обычный 5 3 9 2 2 2 6" xfId="33509"/>
    <cellStyle name="Обычный 5 3 9 2 2 2 7" xfId="33510"/>
    <cellStyle name="Обычный 5 3 9 2 2 2 8" xfId="33511"/>
    <cellStyle name="Обычный 5 3 9 2 2 2 9" xfId="33512"/>
    <cellStyle name="Обычный 5 3 9 2 2 3" xfId="33513"/>
    <cellStyle name="Обычный 5 3 9 2 2 3 2" xfId="33514"/>
    <cellStyle name="Обычный 5 3 9 2 2 3 2 2" xfId="33515"/>
    <cellStyle name="Обычный 5 3 9 2 2 3 2 3" xfId="33516"/>
    <cellStyle name="Обычный 5 3 9 2 2 3 2 4" xfId="33517"/>
    <cellStyle name="Обычный 5 3 9 2 2 3 2 5" xfId="33518"/>
    <cellStyle name="Обычный 5 3 9 2 2 3 3" xfId="33519"/>
    <cellStyle name="Обычный 5 3 9 2 2 3 4" xfId="33520"/>
    <cellStyle name="Обычный 5 3 9 2 2 3 5" xfId="33521"/>
    <cellStyle name="Обычный 5 3 9 2 2 3 6" xfId="33522"/>
    <cellStyle name="Обычный 5 3 9 2 2 3 7" xfId="33523"/>
    <cellStyle name="Обычный 5 3 9 2 2 3 8" xfId="33524"/>
    <cellStyle name="Обычный 5 3 9 2 2 4" xfId="33525"/>
    <cellStyle name="Обычный 5 3 9 2 2 4 2" xfId="33526"/>
    <cellStyle name="Обычный 5 3 9 2 2 4 3" xfId="33527"/>
    <cellStyle name="Обычный 5 3 9 2 2 4 4" xfId="33528"/>
    <cellStyle name="Обычный 5 3 9 2 2 4 5" xfId="33529"/>
    <cellStyle name="Обычный 5 3 9 2 2 5" xfId="33530"/>
    <cellStyle name="Обычный 5 3 9 2 2 5 2" xfId="33531"/>
    <cellStyle name="Обычный 5 3 9 2 2 5 3" xfId="33532"/>
    <cellStyle name="Обычный 5 3 9 2 2 5 4" xfId="33533"/>
    <cellStyle name="Обычный 5 3 9 2 2 5 5" xfId="33534"/>
    <cellStyle name="Обычный 5 3 9 2 2 6" xfId="33535"/>
    <cellStyle name="Обычный 5 3 9 2 2 7" xfId="33536"/>
    <cellStyle name="Обычный 5 3 9 2 2 8" xfId="33537"/>
    <cellStyle name="Обычный 5 3 9 2 2 9" xfId="33538"/>
    <cellStyle name="Обычный 5 3 9 2 3" xfId="33539"/>
    <cellStyle name="Обычный 5 3 9 2 3 2" xfId="33540"/>
    <cellStyle name="Обычный 5 3 9 2 3 2 2" xfId="33541"/>
    <cellStyle name="Обычный 5 3 9 2 3 2 3" xfId="33542"/>
    <cellStyle name="Обычный 5 3 9 2 3 2 4" xfId="33543"/>
    <cellStyle name="Обычный 5 3 9 2 3 2 5" xfId="33544"/>
    <cellStyle name="Обычный 5 3 9 2 3 3" xfId="33545"/>
    <cellStyle name="Обычный 5 3 9 2 3 4" xfId="33546"/>
    <cellStyle name="Обычный 5 3 9 2 3 5" xfId="33547"/>
    <cellStyle name="Обычный 5 3 9 2 3 6" xfId="33548"/>
    <cellStyle name="Обычный 5 3 9 2 3 7" xfId="33549"/>
    <cellStyle name="Обычный 5 3 9 2 3 8" xfId="33550"/>
    <cellStyle name="Обычный 5 3 9 2 3 9" xfId="33551"/>
    <cellStyle name="Обычный 5 3 9 2 4" xfId="33552"/>
    <cellStyle name="Обычный 5 3 9 2 4 2" xfId="33553"/>
    <cellStyle name="Обычный 5 3 9 2 4 2 2" xfId="33554"/>
    <cellStyle name="Обычный 5 3 9 2 4 2 3" xfId="33555"/>
    <cellStyle name="Обычный 5 3 9 2 4 2 4" xfId="33556"/>
    <cellStyle name="Обычный 5 3 9 2 4 2 5" xfId="33557"/>
    <cellStyle name="Обычный 5 3 9 2 4 3" xfId="33558"/>
    <cellStyle name="Обычный 5 3 9 2 4 4" xfId="33559"/>
    <cellStyle name="Обычный 5 3 9 2 4 5" xfId="33560"/>
    <cellStyle name="Обычный 5 3 9 2 4 6" xfId="33561"/>
    <cellStyle name="Обычный 5 3 9 2 4 7" xfId="33562"/>
    <cellStyle name="Обычный 5 3 9 2 4 8" xfId="33563"/>
    <cellStyle name="Обычный 5 3 9 2 5" xfId="33564"/>
    <cellStyle name="Обычный 5 3 9 2 5 2" xfId="33565"/>
    <cellStyle name="Обычный 5 3 9 2 5 3" xfId="33566"/>
    <cellStyle name="Обычный 5 3 9 2 5 4" xfId="33567"/>
    <cellStyle name="Обычный 5 3 9 2 5 5" xfId="33568"/>
    <cellStyle name="Обычный 5 3 9 2 6" xfId="33569"/>
    <cellStyle name="Обычный 5 3 9 2 6 2" xfId="33570"/>
    <cellStyle name="Обычный 5 3 9 2 6 3" xfId="33571"/>
    <cellStyle name="Обычный 5 3 9 2 6 4" xfId="33572"/>
    <cellStyle name="Обычный 5 3 9 2 6 5" xfId="33573"/>
    <cellStyle name="Обычный 5 3 9 2 7" xfId="33574"/>
    <cellStyle name="Обычный 5 3 9 2 8" xfId="33575"/>
    <cellStyle name="Обычный 5 3 9 2 9" xfId="33576"/>
    <cellStyle name="Обычный 5 3 9 3" xfId="33577"/>
    <cellStyle name="Обычный 5 3 9 3 10" xfId="33578"/>
    <cellStyle name="Обычный 5 3 9 3 11" xfId="33579"/>
    <cellStyle name="Обычный 5 3 9 3 12" xfId="33580"/>
    <cellStyle name="Обычный 5 3 9 3 13" xfId="33581"/>
    <cellStyle name="Обычный 5 3 9 3 2" xfId="33582"/>
    <cellStyle name="Обычный 5 3 9 3 2 2" xfId="33583"/>
    <cellStyle name="Обычный 5 3 9 3 2 2 2" xfId="33584"/>
    <cellStyle name="Обычный 5 3 9 3 2 2 3" xfId="33585"/>
    <cellStyle name="Обычный 5 3 9 3 2 2 4" xfId="33586"/>
    <cellStyle name="Обычный 5 3 9 3 2 2 5" xfId="33587"/>
    <cellStyle name="Обычный 5 3 9 3 2 3" xfId="33588"/>
    <cellStyle name="Обычный 5 3 9 3 2 4" xfId="33589"/>
    <cellStyle name="Обычный 5 3 9 3 2 5" xfId="33590"/>
    <cellStyle name="Обычный 5 3 9 3 2 6" xfId="33591"/>
    <cellStyle name="Обычный 5 3 9 3 2 7" xfId="33592"/>
    <cellStyle name="Обычный 5 3 9 3 2 8" xfId="33593"/>
    <cellStyle name="Обычный 5 3 9 3 2 9" xfId="33594"/>
    <cellStyle name="Обычный 5 3 9 3 3" xfId="33595"/>
    <cellStyle name="Обычный 5 3 9 3 3 2" xfId="33596"/>
    <cellStyle name="Обычный 5 3 9 3 3 2 2" xfId="33597"/>
    <cellStyle name="Обычный 5 3 9 3 3 2 3" xfId="33598"/>
    <cellStyle name="Обычный 5 3 9 3 3 2 4" xfId="33599"/>
    <cellStyle name="Обычный 5 3 9 3 3 2 5" xfId="33600"/>
    <cellStyle name="Обычный 5 3 9 3 3 3" xfId="33601"/>
    <cellStyle name="Обычный 5 3 9 3 3 4" xfId="33602"/>
    <cellStyle name="Обычный 5 3 9 3 3 5" xfId="33603"/>
    <cellStyle name="Обычный 5 3 9 3 3 6" xfId="33604"/>
    <cellStyle name="Обычный 5 3 9 3 3 7" xfId="33605"/>
    <cellStyle name="Обычный 5 3 9 3 3 8" xfId="33606"/>
    <cellStyle name="Обычный 5 3 9 3 4" xfId="33607"/>
    <cellStyle name="Обычный 5 3 9 3 4 2" xfId="33608"/>
    <cellStyle name="Обычный 5 3 9 3 4 3" xfId="33609"/>
    <cellStyle name="Обычный 5 3 9 3 4 4" xfId="33610"/>
    <cellStyle name="Обычный 5 3 9 3 4 5" xfId="33611"/>
    <cellStyle name="Обычный 5 3 9 3 5" xfId="33612"/>
    <cellStyle name="Обычный 5 3 9 3 5 2" xfId="33613"/>
    <cellStyle name="Обычный 5 3 9 3 5 3" xfId="33614"/>
    <cellStyle name="Обычный 5 3 9 3 5 4" xfId="33615"/>
    <cellStyle name="Обычный 5 3 9 3 5 5" xfId="33616"/>
    <cellStyle name="Обычный 5 3 9 3 6" xfId="33617"/>
    <cellStyle name="Обычный 5 3 9 3 7" xfId="33618"/>
    <cellStyle name="Обычный 5 3 9 3 8" xfId="33619"/>
    <cellStyle name="Обычный 5 3 9 3 9" xfId="33620"/>
    <cellStyle name="Обычный 5 3 9 4" xfId="33621"/>
    <cellStyle name="Обычный 5 3 9 4 2" xfId="33622"/>
    <cellStyle name="Обычный 5 3 9 4 2 2" xfId="33623"/>
    <cellStyle name="Обычный 5 3 9 4 2 3" xfId="33624"/>
    <cellStyle name="Обычный 5 3 9 4 2 4" xfId="33625"/>
    <cellStyle name="Обычный 5 3 9 4 2 5" xfId="33626"/>
    <cellStyle name="Обычный 5 3 9 4 3" xfId="33627"/>
    <cellStyle name="Обычный 5 3 9 4 4" xfId="33628"/>
    <cellStyle name="Обычный 5 3 9 4 5" xfId="33629"/>
    <cellStyle name="Обычный 5 3 9 4 6" xfId="33630"/>
    <cellStyle name="Обычный 5 3 9 4 7" xfId="33631"/>
    <cellStyle name="Обычный 5 3 9 4 8" xfId="33632"/>
    <cellStyle name="Обычный 5 3 9 4 9" xfId="33633"/>
    <cellStyle name="Обычный 5 3 9 5" xfId="33634"/>
    <cellStyle name="Обычный 5 3 9 5 2" xfId="33635"/>
    <cellStyle name="Обычный 5 3 9 5 2 2" xfId="33636"/>
    <cellStyle name="Обычный 5 3 9 5 2 3" xfId="33637"/>
    <cellStyle name="Обычный 5 3 9 5 2 4" xfId="33638"/>
    <cellStyle name="Обычный 5 3 9 5 2 5" xfId="33639"/>
    <cellStyle name="Обычный 5 3 9 5 3" xfId="33640"/>
    <cellStyle name="Обычный 5 3 9 5 4" xfId="33641"/>
    <cellStyle name="Обычный 5 3 9 5 5" xfId="33642"/>
    <cellStyle name="Обычный 5 3 9 5 6" xfId="33643"/>
    <cellStyle name="Обычный 5 3 9 5 7" xfId="33644"/>
    <cellStyle name="Обычный 5 3 9 5 8" xfId="33645"/>
    <cellStyle name="Обычный 5 3 9 6" xfId="33646"/>
    <cellStyle name="Обычный 5 3 9 6 2" xfId="33647"/>
    <cellStyle name="Обычный 5 3 9 6 3" xfId="33648"/>
    <cellStyle name="Обычный 5 3 9 6 4" xfId="33649"/>
    <cellStyle name="Обычный 5 3 9 6 5" xfId="33650"/>
    <cellStyle name="Обычный 5 3 9 7" xfId="33651"/>
    <cellStyle name="Обычный 5 3 9 7 2" xfId="33652"/>
    <cellStyle name="Обычный 5 3 9 7 3" xfId="33653"/>
    <cellStyle name="Обычный 5 3 9 7 4" xfId="33654"/>
    <cellStyle name="Обычный 5 3 9 7 5" xfId="33655"/>
    <cellStyle name="Обычный 5 3 9 8" xfId="33656"/>
    <cellStyle name="Обычный 5 3 9 9" xfId="33657"/>
    <cellStyle name="Обычный 5 30" xfId="33658"/>
    <cellStyle name="Обычный 5 31" xfId="33659"/>
    <cellStyle name="Обычный 5 32" xfId="33660"/>
    <cellStyle name="Обычный 5 33" xfId="33661"/>
    <cellStyle name="Обычный 5 34" xfId="33662"/>
    <cellStyle name="Обычный 5 4" xfId="33663"/>
    <cellStyle name="Обычный 5 4 10" xfId="33664"/>
    <cellStyle name="Обычный 5 4 10 10" xfId="33665"/>
    <cellStyle name="Обычный 5 4 10 11" xfId="33666"/>
    <cellStyle name="Обычный 5 4 10 12" xfId="33667"/>
    <cellStyle name="Обычный 5 4 10 13" xfId="33668"/>
    <cellStyle name="Обычный 5 4 10 14" xfId="33669"/>
    <cellStyle name="Обычный 5 4 10 15" xfId="33670"/>
    <cellStyle name="Обычный 5 4 10 2" xfId="33671"/>
    <cellStyle name="Обычный 5 4 10 2 10" xfId="33672"/>
    <cellStyle name="Обычный 5 4 10 2 11" xfId="33673"/>
    <cellStyle name="Обычный 5 4 10 2 12" xfId="33674"/>
    <cellStyle name="Обычный 5 4 10 2 13" xfId="33675"/>
    <cellStyle name="Обычный 5 4 10 2 14" xfId="33676"/>
    <cellStyle name="Обычный 5 4 10 2 2" xfId="33677"/>
    <cellStyle name="Обычный 5 4 10 2 2 10" xfId="33678"/>
    <cellStyle name="Обычный 5 4 10 2 2 11" xfId="33679"/>
    <cellStyle name="Обычный 5 4 10 2 2 12" xfId="33680"/>
    <cellStyle name="Обычный 5 4 10 2 2 13" xfId="33681"/>
    <cellStyle name="Обычный 5 4 10 2 2 2" xfId="33682"/>
    <cellStyle name="Обычный 5 4 10 2 2 2 2" xfId="33683"/>
    <cellStyle name="Обычный 5 4 10 2 2 2 2 2" xfId="33684"/>
    <cellStyle name="Обычный 5 4 10 2 2 2 2 3" xfId="33685"/>
    <cellStyle name="Обычный 5 4 10 2 2 2 2 4" xfId="33686"/>
    <cellStyle name="Обычный 5 4 10 2 2 2 2 5" xfId="33687"/>
    <cellStyle name="Обычный 5 4 10 2 2 2 3" xfId="33688"/>
    <cellStyle name="Обычный 5 4 10 2 2 2 4" xfId="33689"/>
    <cellStyle name="Обычный 5 4 10 2 2 2 5" xfId="33690"/>
    <cellStyle name="Обычный 5 4 10 2 2 2 6" xfId="33691"/>
    <cellStyle name="Обычный 5 4 10 2 2 2 7" xfId="33692"/>
    <cellStyle name="Обычный 5 4 10 2 2 2 8" xfId="33693"/>
    <cellStyle name="Обычный 5 4 10 2 2 2 9" xfId="33694"/>
    <cellStyle name="Обычный 5 4 10 2 2 3" xfId="33695"/>
    <cellStyle name="Обычный 5 4 10 2 2 3 2" xfId="33696"/>
    <cellStyle name="Обычный 5 4 10 2 2 3 2 2" xfId="33697"/>
    <cellStyle name="Обычный 5 4 10 2 2 3 2 3" xfId="33698"/>
    <cellStyle name="Обычный 5 4 10 2 2 3 2 4" xfId="33699"/>
    <cellStyle name="Обычный 5 4 10 2 2 3 2 5" xfId="33700"/>
    <cellStyle name="Обычный 5 4 10 2 2 3 3" xfId="33701"/>
    <cellStyle name="Обычный 5 4 10 2 2 3 4" xfId="33702"/>
    <cellStyle name="Обычный 5 4 10 2 2 3 5" xfId="33703"/>
    <cellStyle name="Обычный 5 4 10 2 2 3 6" xfId="33704"/>
    <cellStyle name="Обычный 5 4 10 2 2 3 7" xfId="33705"/>
    <cellStyle name="Обычный 5 4 10 2 2 3 8" xfId="33706"/>
    <cellStyle name="Обычный 5 4 10 2 2 4" xfId="33707"/>
    <cellStyle name="Обычный 5 4 10 2 2 4 2" xfId="33708"/>
    <cellStyle name="Обычный 5 4 10 2 2 4 3" xfId="33709"/>
    <cellStyle name="Обычный 5 4 10 2 2 4 4" xfId="33710"/>
    <cellStyle name="Обычный 5 4 10 2 2 4 5" xfId="33711"/>
    <cellStyle name="Обычный 5 4 10 2 2 5" xfId="33712"/>
    <cellStyle name="Обычный 5 4 10 2 2 5 2" xfId="33713"/>
    <cellStyle name="Обычный 5 4 10 2 2 5 3" xfId="33714"/>
    <cellStyle name="Обычный 5 4 10 2 2 5 4" xfId="33715"/>
    <cellStyle name="Обычный 5 4 10 2 2 5 5" xfId="33716"/>
    <cellStyle name="Обычный 5 4 10 2 2 6" xfId="33717"/>
    <cellStyle name="Обычный 5 4 10 2 2 7" xfId="33718"/>
    <cellStyle name="Обычный 5 4 10 2 2 8" xfId="33719"/>
    <cellStyle name="Обычный 5 4 10 2 2 9" xfId="33720"/>
    <cellStyle name="Обычный 5 4 10 2 3" xfId="33721"/>
    <cellStyle name="Обычный 5 4 10 2 3 2" xfId="33722"/>
    <cellStyle name="Обычный 5 4 10 2 3 2 2" xfId="33723"/>
    <cellStyle name="Обычный 5 4 10 2 3 2 3" xfId="33724"/>
    <cellStyle name="Обычный 5 4 10 2 3 2 4" xfId="33725"/>
    <cellStyle name="Обычный 5 4 10 2 3 2 5" xfId="33726"/>
    <cellStyle name="Обычный 5 4 10 2 3 3" xfId="33727"/>
    <cellStyle name="Обычный 5 4 10 2 3 4" xfId="33728"/>
    <cellStyle name="Обычный 5 4 10 2 3 5" xfId="33729"/>
    <cellStyle name="Обычный 5 4 10 2 3 6" xfId="33730"/>
    <cellStyle name="Обычный 5 4 10 2 3 7" xfId="33731"/>
    <cellStyle name="Обычный 5 4 10 2 3 8" xfId="33732"/>
    <cellStyle name="Обычный 5 4 10 2 3 9" xfId="33733"/>
    <cellStyle name="Обычный 5 4 10 2 4" xfId="33734"/>
    <cellStyle name="Обычный 5 4 10 2 4 2" xfId="33735"/>
    <cellStyle name="Обычный 5 4 10 2 4 2 2" xfId="33736"/>
    <cellStyle name="Обычный 5 4 10 2 4 2 3" xfId="33737"/>
    <cellStyle name="Обычный 5 4 10 2 4 2 4" xfId="33738"/>
    <cellStyle name="Обычный 5 4 10 2 4 2 5" xfId="33739"/>
    <cellStyle name="Обычный 5 4 10 2 4 3" xfId="33740"/>
    <cellStyle name="Обычный 5 4 10 2 4 4" xfId="33741"/>
    <cellStyle name="Обычный 5 4 10 2 4 5" xfId="33742"/>
    <cellStyle name="Обычный 5 4 10 2 4 6" xfId="33743"/>
    <cellStyle name="Обычный 5 4 10 2 4 7" xfId="33744"/>
    <cellStyle name="Обычный 5 4 10 2 4 8" xfId="33745"/>
    <cellStyle name="Обычный 5 4 10 2 5" xfId="33746"/>
    <cellStyle name="Обычный 5 4 10 2 5 2" xfId="33747"/>
    <cellStyle name="Обычный 5 4 10 2 5 3" xfId="33748"/>
    <cellStyle name="Обычный 5 4 10 2 5 4" xfId="33749"/>
    <cellStyle name="Обычный 5 4 10 2 5 5" xfId="33750"/>
    <cellStyle name="Обычный 5 4 10 2 6" xfId="33751"/>
    <cellStyle name="Обычный 5 4 10 2 6 2" xfId="33752"/>
    <cellStyle name="Обычный 5 4 10 2 6 3" xfId="33753"/>
    <cellStyle name="Обычный 5 4 10 2 6 4" xfId="33754"/>
    <cellStyle name="Обычный 5 4 10 2 6 5" xfId="33755"/>
    <cellStyle name="Обычный 5 4 10 2 7" xfId="33756"/>
    <cellStyle name="Обычный 5 4 10 2 8" xfId="33757"/>
    <cellStyle name="Обычный 5 4 10 2 9" xfId="33758"/>
    <cellStyle name="Обычный 5 4 10 3" xfId="33759"/>
    <cellStyle name="Обычный 5 4 10 3 10" xfId="33760"/>
    <cellStyle name="Обычный 5 4 10 3 11" xfId="33761"/>
    <cellStyle name="Обычный 5 4 10 3 12" xfId="33762"/>
    <cellStyle name="Обычный 5 4 10 3 13" xfId="33763"/>
    <cellStyle name="Обычный 5 4 10 3 2" xfId="33764"/>
    <cellStyle name="Обычный 5 4 10 3 2 2" xfId="33765"/>
    <cellStyle name="Обычный 5 4 10 3 2 2 2" xfId="33766"/>
    <cellStyle name="Обычный 5 4 10 3 2 2 3" xfId="33767"/>
    <cellStyle name="Обычный 5 4 10 3 2 2 4" xfId="33768"/>
    <cellStyle name="Обычный 5 4 10 3 2 2 5" xfId="33769"/>
    <cellStyle name="Обычный 5 4 10 3 2 3" xfId="33770"/>
    <cellStyle name="Обычный 5 4 10 3 2 4" xfId="33771"/>
    <cellStyle name="Обычный 5 4 10 3 2 5" xfId="33772"/>
    <cellStyle name="Обычный 5 4 10 3 2 6" xfId="33773"/>
    <cellStyle name="Обычный 5 4 10 3 2 7" xfId="33774"/>
    <cellStyle name="Обычный 5 4 10 3 2 8" xfId="33775"/>
    <cellStyle name="Обычный 5 4 10 3 2 9" xfId="33776"/>
    <cellStyle name="Обычный 5 4 10 3 3" xfId="33777"/>
    <cellStyle name="Обычный 5 4 10 3 3 2" xfId="33778"/>
    <cellStyle name="Обычный 5 4 10 3 3 2 2" xfId="33779"/>
    <cellStyle name="Обычный 5 4 10 3 3 2 3" xfId="33780"/>
    <cellStyle name="Обычный 5 4 10 3 3 2 4" xfId="33781"/>
    <cellStyle name="Обычный 5 4 10 3 3 2 5" xfId="33782"/>
    <cellStyle name="Обычный 5 4 10 3 3 3" xfId="33783"/>
    <cellStyle name="Обычный 5 4 10 3 3 4" xfId="33784"/>
    <cellStyle name="Обычный 5 4 10 3 3 5" xfId="33785"/>
    <cellStyle name="Обычный 5 4 10 3 3 6" xfId="33786"/>
    <cellStyle name="Обычный 5 4 10 3 3 7" xfId="33787"/>
    <cellStyle name="Обычный 5 4 10 3 3 8" xfId="33788"/>
    <cellStyle name="Обычный 5 4 10 3 4" xfId="33789"/>
    <cellStyle name="Обычный 5 4 10 3 4 2" xfId="33790"/>
    <cellStyle name="Обычный 5 4 10 3 4 3" xfId="33791"/>
    <cellStyle name="Обычный 5 4 10 3 4 4" xfId="33792"/>
    <cellStyle name="Обычный 5 4 10 3 4 5" xfId="33793"/>
    <cellStyle name="Обычный 5 4 10 3 5" xfId="33794"/>
    <cellStyle name="Обычный 5 4 10 3 5 2" xfId="33795"/>
    <cellStyle name="Обычный 5 4 10 3 5 3" xfId="33796"/>
    <cellStyle name="Обычный 5 4 10 3 5 4" xfId="33797"/>
    <cellStyle name="Обычный 5 4 10 3 5 5" xfId="33798"/>
    <cellStyle name="Обычный 5 4 10 3 6" xfId="33799"/>
    <cellStyle name="Обычный 5 4 10 3 7" xfId="33800"/>
    <cellStyle name="Обычный 5 4 10 3 8" xfId="33801"/>
    <cellStyle name="Обычный 5 4 10 3 9" xfId="33802"/>
    <cellStyle name="Обычный 5 4 10 4" xfId="33803"/>
    <cellStyle name="Обычный 5 4 10 4 2" xfId="33804"/>
    <cellStyle name="Обычный 5 4 10 4 2 2" xfId="33805"/>
    <cellStyle name="Обычный 5 4 10 4 2 3" xfId="33806"/>
    <cellStyle name="Обычный 5 4 10 4 2 4" xfId="33807"/>
    <cellStyle name="Обычный 5 4 10 4 2 5" xfId="33808"/>
    <cellStyle name="Обычный 5 4 10 4 3" xfId="33809"/>
    <cellStyle name="Обычный 5 4 10 4 4" xfId="33810"/>
    <cellStyle name="Обычный 5 4 10 4 5" xfId="33811"/>
    <cellStyle name="Обычный 5 4 10 4 6" xfId="33812"/>
    <cellStyle name="Обычный 5 4 10 4 7" xfId="33813"/>
    <cellStyle name="Обычный 5 4 10 4 8" xfId="33814"/>
    <cellStyle name="Обычный 5 4 10 4 9" xfId="33815"/>
    <cellStyle name="Обычный 5 4 10 5" xfId="33816"/>
    <cellStyle name="Обычный 5 4 10 5 2" xfId="33817"/>
    <cellStyle name="Обычный 5 4 10 5 2 2" xfId="33818"/>
    <cellStyle name="Обычный 5 4 10 5 2 3" xfId="33819"/>
    <cellStyle name="Обычный 5 4 10 5 2 4" xfId="33820"/>
    <cellStyle name="Обычный 5 4 10 5 2 5" xfId="33821"/>
    <cellStyle name="Обычный 5 4 10 5 3" xfId="33822"/>
    <cellStyle name="Обычный 5 4 10 5 4" xfId="33823"/>
    <cellStyle name="Обычный 5 4 10 5 5" xfId="33824"/>
    <cellStyle name="Обычный 5 4 10 5 6" xfId="33825"/>
    <cellStyle name="Обычный 5 4 10 5 7" xfId="33826"/>
    <cellStyle name="Обычный 5 4 10 5 8" xfId="33827"/>
    <cellStyle name="Обычный 5 4 10 6" xfId="33828"/>
    <cellStyle name="Обычный 5 4 10 6 2" xfId="33829"/>
    <cellStyle name="Обычный 5 4 10 6 3" xfId="33830"/>
    <cellStyle name="Обычный 5 4 10 6 4" xfId="33831"/>
    <cellStyle name="Обычный 5 4 10 6 5" xfId="33832"/>
    <cellStyle name="Обычный 5 4 10 7" xfId="33833"/>
    <cellStyle name="Обычный 5 4 10 7 2" xfId="33834"/>
    <cellStyle name="Обычный 5 4 10 7 3" xfId="33835"/>
    <cellStyle name="Обычный 5 4 10 7 4" xfId="33836"/>
    <cellStyle name="Обычный 5 4 10 7 5" xfId="33837"/>
    <cellStyle name="Обычный 5 4 10 8" xfId="33838"/>
    <cellStyle name="Обычный 5 4 10 9" xfId="33839"/>
    <cellStyle name="Обычный 5 4 11" xfId="33840"/>
    <cellStyle name="Обычный 5 4 11 10" xfId="33841"/>
    <cellStyle name="Обычный 5 4 11 11" xfId="33842"/>
    <cellStyle name="Обычный 5 4 11 12" xfId="33843"/>
    <cellStyle name="Обычный 5 4 11 13" xfId="33844"/>
    <cellStyle name="Обычный 5 4 11 14" xfId="33845"/>
    <cellStyle name="Обычный 5 4 11 15" xfId="33846"/>
    <cellStyle name="Обычный 5 4 11 2" xfId="33847"/>
    <cellStyle name="Обычный 5 4 11 2 10" xfId="33848"/>
    <cellStyle name="Обычный 5 4 11 2 11" xfId="33849"/>
    <cellStyle name="Обычный 5 4 11 2 12" xfId="33850"/>
    <cellStyle name="Обычный 5 4 11 2 13" xfId="33851"/>
    <cellStyle name="Обычный 5 4 11 2 14" xfId="33852"/>
    <cellStyle name="Обычный 5 4 11 2 2" xfId="33853"/>
    <cellStyle name="Обычный 5 4 11 2 2 10" xfId="33854"/>
    <cellStyle name="Обычный 5 4 11 2 2 11" xfId="33855"/>
    <cellStyle name="Обычный 5 4 11 2 2 12" xfId="33856"/>
    <cellStyle name="Обычный 5 4 11 2 2 13" xfId="33857"/>
    <cellStyle name="Обычный 5 4 11 2 2 2" xfId="33858"/>
    <cellStyle name="Обычный 5 4 11 2 2 2 2" xfId="33859"/>
    <cellStyle name="Обычный 5 4 11 2 2 2 2 2" xfId="33860"/>
    <cellStyle name="Обычный 5 4 11 2 2 2 2 3" xfId="33861"/>
    <cellStyle name="Обычный 5 4 11 2 2 2 2 4" xfId="33862"/>
    <cellStyle name="Обычный 5 4 11 2 2 2 2 5" xfId="33863"/>
    <cellStyle name="Обычный 5 4 11 2 2 2 3" xfId="33864"/>
    <cellStyle name="Обычный 5 4 11 2 2 2 4" xfId="33865"/>
    <cellStyle name="Обычный 5 4 11 2 2 2 5" xfId="33866"/>
    <cellStyle name="Обычный 5 4 11 2 2 2 6" xfId="33867"/>
    <cellStyle name="Обычный 5 4 11 2 2 2 7" xfId="33868"/>
    <cellStyle name="Обычный 5 4 11 2 2 2 8" xfId="33869"/>
    <cellStyle name="Обычный 5 4 11 2 2 2 9" xfId="33870"/>
    <cellStyle name="Обычный 5 4 11 2 2 3" xfId="33871"/>
    <cellStyle name="Обычный 5 4 11 2 2 3 2" xfId="33872"/>
    <cellStyle name="Обычный 5 4 11 2 2 3 2 2" xfId="33873"/>
    <cellStyle name="Обычный 5 4 11 2 2 3 2 3" xfId="33874"/>
    <cellStyle name="Обычный 5 4 11 2 2 3 2 4" xfId="33875"/>
    <cellStyle name="Обычный 5 4 11 2 2 3 2 5" xfId="33876"/>
    <cellStyle name="Обычный 5 4 11 2 2 3 3" xfId="33877"/>
    <cellStyle name="Обычный 5 4 11 2 2 3 4" xfId="33878"/>
    <cellStyle name="Обычный 5 4 11 2 2 3 5" xfId="33879"/>
    <cellStyle name="Обычный 5 4 11 2 2 3 6" xfId="33880"/>
    <cellStyle name="Обычный 5 4 11 2 2 3 7" xfId="33881"/>
    <cellStyle name="Обычный 5 4 11 2 2 3 8" xfId="33882"/>
    <cellStyle name="Обычный 5 4 11 2 2 4" xfId="33883"/>
    <cellStyle name="Обычный 5 4 11 2 2 4 2" xfId="33884"/>
    <cellStyle name="Обычный 5 4 11 2 2 4 3" xfId="33885"/>
    <cellStyle name="Обычный 5 4 11 2 2 4 4" xfId="33886"/>
    <cellStyle name="Обычный 5 4 11 2 2 4 5" xfId="33887"/>
    <cellStyle name="Обычный 5 4 11 2 2 5" xfId="33888"/>
    <cellStyle name="Обычный 5 4 11 2 2 5 2" xfId="33889"/>
    <cellStyle name="Обычный 5 4 11 2 2 5 3" xfId="33890"/>
    <cellStyle name="Обычный 5 4 11 2 2 5 4" xfId="33891"/>
    <cellStyle name="Обычный 5 4 11 2 2 5 5" xfId="33892"/>
    <cellStyle name="Обычный 5 4 11 2 2 6" xfId="33893"/>
    <cellStyle name="Обычный 5 4 11 2 2 7" xfId="33894"/>
    <cellStyle name="Обычный 5 4 11 2 2 8" xfId="33895"/>
    <cellStyle name="Обычный 5 4 11 2 2 9" xfId="33896"/>
    <cellStyle name="Обычный 5 4 11 2 3" xfId="33897"/>
    <cellStyle name="Обычный 5 4 11 2 3 2" xfId="33898"/>
    <cellStyle name="Обычный 5 4 11 2 3 2 2" xfId="33899"/>
    <cellStyle name="Обычный 5 4 11 2 3 2 3" xfId="33900"/>
    <cellStyle name="Обычный 5 4 11 2 3 2 4" xfId="33901"/>
    <cellStyle name="Обычный 5 4 11 2 3 2 5" xfId="33902"/>
    <cellStyle name="Обычный 5 4 11 2 3 3" xfId="33903"/>
    <cellStyle name="Обычный 5 4 11 2 3 4" xfId="33904"/>
    <cellStyle name="Обычный 5 4 11 2 3 5" xfId="33905"/>
    <cellStyle name="Обычный 5 4 11 2 3 6" xfId="33906"/>
    <cellStyle name="Обычный 5 4 11 2 3 7" xfId="33907"/>
    <cellStyle name="Обычный 5 4 11 2 3 8" xfId="33908"/>
    <cellStyle name="Обычный 5 4 11 2 3 9" xfId="33909"/>
    <cellStyle name="Обычный 5 4 11 2 4" xfId="33910"/>
    <cellStyle name="Обычный 5 4 11 2 4 2" xfId="33911"/>
    <cellStyle name="Обычный 5 4 11 2 4 2 2" xfId="33912"/>
    <cellStyle name="Обычный 5 4 11 2 4 2 3" xfId="33913"/>
    <cellStyle name="Обычный 5 4 11 2 4 2 4" xfId="33914"/>
    <cellStyle name="Обычный 5 4 11 2 4 2 5" xfId="33915"/>
    <cellStyle name="Обычный 5 4 11 2 4 3" xfId="33916"/>
    <cellStyle name="Обычный 5 4 11 2 4 4" xfId="33917"/>
    <cellStyle name="Обычный 5 4 11 2 4 5" xfId="33918"/>
    <cellStyle name="Обычный 5 4 11 2 4 6" xfId="33919"/>
    <cellStyle name="Обычный 5 4 11 2 4 7" xfId="33920"/>
    <cellStyle name="Обычный 5 4 11 2 4 8" xfId="33921"/>
    <cellStyle name="Обычный 5 4 11 2 5" xfId="33922"/>
    <cellStyle name="Обычный 5 4 11 2 5 2" xfId="33923"/>
    <cellStyle name="Обычный 5 4 11 2 5 3" xfId="33924"/>
    <cellStyle name="Обычный 5 4 11 2 5 4" xfId="33925"/>
    <cellStyle name="Обычный 5 4 11 2 5 5" xfId="33926"/>
    <cellStyle name="Обычный 5 4 11 2 6" xfId="33927"/>
    <cellStyle name="Обычный 5 4 11 2 6 2" xfId="33928"/>
    <cellStyle name="Обычный 5 4 11 2 6 3" xfId="33929"/>
    <cellStyle name="Обычный 5 4 11 2 6 4" xfId="33930"/>
    <cellStyle name="Обычный 5 4 11 2 6 5" xfId="33931"/>
    <cellStyle name="Обычный 5 4 11 2 7" xfId="33932"/>
    <cellStyle name="Обычный 5 4 11 2 8" xfId="33933"/>
    <cellStyle name="Обычный 5 4 11 2 9" xfId="33934"/>
    <cellStyle name="Обычный 5 4 11 3" xfId="33935"/>
    <cellStyle name="Обычный 5 4 11 3 10" xfId="33936"/>
    <cellStyle name="Обычный 5 4 11 3 11" xfId="33937"/>
    <cellStyle name="Обычный 5 4 11 3 12" xfId="33938"/>
    <cellStyle name="Обычный 5 4 11 3 13" xfId="33939"/>
    <cellStyle name="Обычный 5 4 11 3 2" xfId="33940"/>
    <cellStyle name="Обычный 5 4 11 3 2 2" xfId="33941"/>
    <cellStyle name="Обычный 5 4 11 3 2 2 2" xfId="33942"/>
    <cellStyle name="Обычный 5 4 11 3 2 2 3" xfId="33943"/>
    <cellStyle name="Обычный 5 4 11 3 2 2 4" xfId="33944"/>
    <cellStyle name="Обычный 5 4 11 3 2 2 5" xfId="33945"/>
    <cellStyle name="Обычный 5 4 11 3 2 3" xfId="33946"/>
    <cellStyle name="Обычный 5 4 11 3 2 4" xfId="33947"/>
    <cellStyle name="Обычный 5 4 11 3 2 5" xfId="33948"/>
    <cellStyle name="Обычный 5 4 11 3 2 6" xfId="33949"/>
    <cellStyle name="Обычный 5 4 11 3 2 7" xfId="33950"/>
    <cellStyle name="Обычный 5 4 11 3 2 8" xfId="33951"/>
    <cellStyle name="Обычный 5 4 11 3 2 9" xfId="33952"/>
    <cellStyle name="Обычный 5 4 11 3 3" xfId="33953"/>
    <cellStyle name="Обычный 5 4 11 3 3 2" xfId="33954"/>
    <cellStyle name="Обычный 5 4 11 3 3 2 2" xfId="33955"/>
    <cellStyle name="Обычный 5 4 11 3 3 2 3" xfId="33956"/>
    <cellStyle name="Обычный 5 4 11 3 3 2 4" xfId="33957"/>
    <cellStyle name="Обычный 5 4 11 3 3 2 5" xfId="33958"/>
    <cellStyle name="Обычный 5 4 11 3 3 3" xfId="33959"/>
    <cellStyle name="Обычный 5 4 11 3 3 4" xfId="33960"/>
    <cellStyle name="Обычный 5 4 11 3 3 5" xfId="33961"/>
    <cellStyle name="Обычный 5 4 11 3 3 6" xfId="33962"/>
    <cellStyle name="Обычный 5 4 11 3 3 7" xfId="33963"/>
    <cellStyle name="Обычный 5 4 11 3 3 8" xfId="33964"/>
    <cellStyle name="Обычный 5 4 11 3 4" xfId="33965"/>
    <cellStyle name="Обычный 5 4 11 3 4 2" xfId="33966"/>
    <cellStyle name="Обычный 5 4 11 3 4 3" xfId="33967"/>
    <cellStyle name="Обычный 5 4 11 3 4 4" xfId="33968"/>
    <cellStyle name="Обычный 5 4 11 3 4 5" xfId="33969"/>
    <cellStyle name="Обычный 5 4 11 3 5" xfId="33970"/>
    <cellStyle name="Обычный 5 4 11 3 5 2" xfId="33971"/>
    <cellStyle name="Обычный 5 4 11 3 5 3" xfId="33972"/>
    <cellStyle name="Обычный 5 4 11 3 5 4" xfId="33973"/>
    <cellStyle name="Обычный 5 4 11 3 5 5" xfId="33974"/>
    <cellStyle name="Обычный 5 4 11 3 6" xfId="33975"/>
    <cellStyle name="Обычный 5 4 11 3 7" xfId="33976"/>
    <cellStyle name="Обычный 5 4 11 3 8" xfId="33977"/>
    <cellStyle name="Обычный 5 4 11 3 9" xfId="33978"/>
    <cellStyle name="Обычный 5 4 11 4" xfId="33979"/>
    <cellStyle name="Обычный 5 4 11 4 2" xfId="33980"/>
    <cellStyle name="Обычный 5 4 11 4 2 2" xfId="33981"/>
    <cellStyle name="Обычный 5 4 11 4 2 3" xfId="33982"/>
    <cellStyle name="Обычный 5 4 11 4 2 4" xfId="33983"/>
    <cellStyle name="Обычный 5 4 11 4 2 5" xfId="33984"/>
    <cellStyle name="Обычный 5 4 11 4 3" xfId="33985"/>
    <cellStyle name="Обычный 5 4 11 4 4" xfId="33986"/>
    <cellStyle name="Обычный 5 4 11 4 5" xfId="33987"/>
    <cellStyle name="Обычный 5 4 11 4 6" xfId="33988"/>
    <cellStyle name="Обычный 5 4 11 4 7" xfId="33989"/>
    <cellStyle name="Обычный 5 4 11 4 8" xfId="33990"/>
    <cellStyle name="Обычный 5 4 11 4 9" xfId="33991"/>
    <cellStyle name="Обычный 5 4 11 5" xfId="33992"/>
    <cellStyle name="Обычный 5 4 11 5 2" xfId="33993"/>
    <cellStyle name="Обычный 5 4 11 5 2 2" xfId="33994"/>
    <cellStyle name="Обычный 5 4 11 5 2 3" xfId="33995"/>
    <cellStyle name="Обычный 5 4 11 5 2 4" xfId="33996"/>
    <cellStyle name="Обычный 5 4 11 5 2 5" xfId="33997"/>
    <cellStyle name="Обычный 5 4 11 5 3" xfId="33998"/>
    <cellStyle name="Обычный 5 4 11 5 4" xfId="33999"/>
    <cellStyle name="Обычный 5 4 11 5 5" xfId="34000"/>
    <cellStyle name="Обычный 5 4 11 5 6" xfId="34001"/>
    <cellStyle name="Обычный 5 4 11 5 7" xfId="34002"/>
    <cellStyle name="Обычный 5 4 11 5 8" xfId="34003"/>
    <cellStyle name="Обычный 5 4 11 6" xfId="34004"/>
    <cellStyle name="Обычный 5 4 11 6 2" xfId="34005"/>
    <cellStyle name="Обычный 5 4 11 6 3" xfId="34006"/>
    <cellStyle name="Обычный 5 4 11 6 4" xfId="34007"/>
    <cellStyle name="Обычный 5 4 11 6 5" xfId="34008"/>
    <cellStyle name="Обычный 5 4 11 7" xfId="34009"/>
    <cellStyle name="Обычный 5 4 11 7 2" xfId="34010"/>
    <cellStyle name="Обычный 5 4 11 7 3" xfId="34011"/>
    <cellStyle name="Обычный 5 4 11 7 4" xfId="34012"/>
    <cellStyle name="Обычный 5 4 11 7 5" xfId="34013"/>
    <cellStyle name="Обычный 5 4 11 8" xfId="34014"/>
    <cellStyle name="Обычный 5 4 11 9" xfId="34015"/>
    <cellStyle name="Обычный 5 4 12" xfId="34016"/>
    <cellStyle name="Обычный 5 4 12 10" xfId="34017"/>
    <cellStyle name="Обычный 5 4 12 11" xfId="34018"/>
    <cellStyle name="Обычный 5 4 12 12" xfId="34019"/>
    <cellStyle name="Обычный 5 4 12 13" xfId="34020"/>
    <cellStyle name="Обычный 5 4 12 14" xfId="34021"/>
    <cellStyle name="Обычный 5 4 12 15" xfId="34022"/>
    <cellStyle name="Обычный 5 4 12 2" xfId="34023"/>
    <cellStyle name="Обычный 5 4 12 2 10" xfId="34024"/>
    <cellStyle name="Обычный 5 4 12 2 11" xfId="34025"/>
    <cellStyle name="Обычный 5 4 12 2 12" xfId="34026"/>
    <cellStyle name="Обычный 5 4 12 2 13" xfId="34027"/>
    <cellStyle name="Обычный 5 4 12 2 14" xfId="34028"/>
    <cellStyle name="Обычный 5 4 12 2 2" xfId="34029"/>
    <cellStyle name="Обычный 5 4 12 2 2 10" xfId="34030"/>
    <cellStyle name="Обычный 5 4 12 2 2 11" xfId="34031"/>
    <cellStyle name="Обычный 5 4 12 2 2 12" xfId="34032"/>
    <cellStyle name="Обычный 5 4 12 2 2 13" xfId="34033"/>
    <cellStyle name="Обычный 5 4 12 2 2 2" xfId="34034"/>
    <cellStyle name="Обычный 5 4 12 2 2 2 2" xfId="34035"/>
    <cellStyle name="Обычный 5 4 12 2 2 2 2 2" xfId="34036"/>
    <cellStyle name="Обычный 5 4 12 2 2 2 2 3" xfId="34037"/>
    <cellStyle name="Обычный 5 4 12 2 2 2 2 4" xfId="34038"/>
    <cellStyle name="Обычный 5 4 12 2 2 2 2 5" xfId="34039"/>
    <cellStyle name="Обычный 5 4 12 2 2 2 3" xfId="34040"/>
    <cellStyle name="Обычный 5 4 12 2 2 2 4" xfId="34041"/>
    <cellStyle name="Обычный 5 4 12 2 2 2 5" xfId="34042"/>
    <cellStyle name="Обычный 5 4 12 2 2 2 6" xfId="34043"/>
    <cellStyle name="Обычный 5 4 12 2 2 2 7" xfId="34044"/>
    <cellStyle name="Обычный 5 4 12 2 2 2 8" xfId="34045"/>
    <cellStyle name="Обычный 5 4 12 2 2 2 9" xfId="34046"/>
    <cellStyle name="Обычный 5 4 12 2 2 3" xfId="34047"/>
    <cellStyle name="Обычный 5 4 12 2 2 3 2" xfId="34048"/>
    <cellStyle name="Обычный 5 4 12 2 2 3 2 2" xfId="34049"/>
    <cellStyle name="Обычный 5 4 12 2 2 3 2 3" xfId="34050"/>
    <cellStyle name="Обычный 5 4 12 2 2 3 2 4" xfId="34051"/>
    <cellStyle name="Обычный 5 4 12 2 2 3 2 5" xfId="34052"/>
    <cellStyle name="Обычный 5 4 12 2 2 3 3" xfId="34053"/>
    <cellStyle name="Обычный 5 4 12 2 2 3 4" xfId="34054"/>
    <cellStyle name="Обычный 5 4 12 2 2 3 5" xfId="34055"/>
    <cellStyle name="Обычный 5 4 12 2 2 3 6" xfId="34056"/>
    <cellStyle name="Обычный 5 4 12 2 2 3 7" xfId="34057"/>
    <cellStyle name="Обычный 5 4 12 2 2 3 8" xfId="34058"/>
    <cellStyle name="Обычный 5 4 12 2 2 4" xfId="34059"/>
    <cellStyle name="Обычный 5 4 12 2 2 4 2" xfId="34060"/>
    <cellStyle name="Обычный 5 4 12 2 2 4 3" xfId="34061"/>
    <cellStyle name="Обычный 5 4 12 2 2 4 4" xfId="34062"/>
    <cellStyle name="Обычный 5 4 12 2 2 4 5" xfId="34063"/>
    <cellStyle name="Обычный 5 4 12 2 2 5" xfId="34064"/>
    <cellStyle name="Обычный 5 4 12 2 2 5 2" xfId="34065"/>
    <cellStyle name="Обычный 5 4 12 2 2 5 3" xfId="34066"/>
    <cellStyle name="Обычный 5 4 12 2 2 5 4" xfId="34067"/>
    <cellStyle name="Обычный 5 4 12 2 2 5 5" xfId="34068"/>
    <cellStyle name="Обычный 5 4 12 2 2 6" xfId="34069"/>
    <cellStyle name="Обычный 5 4 12 2 2 7" xfId="34070"/>
    <cellStyle name="Обычный 5 4 12 2 2 8" xfId="34071"/>
    <cellStyle name="Обычный 5 4 12 2 2 9" xfId="34072"/>
    <cellStyle name="Обычный 5 4 12 2 3" xfId="34073"/>
    <cellStyle name="Обычный 5 4 12 2 3 2" xfId="34074"/>
    <cellStyle name="Обычный 5 4 12 2 3 2 2" xfId="34075"/>
    <cellStyle name="Обычный 5 4 12 2 3 2 3" xfId="34076"/>
    <cellStyle name="Обычный 5 4 12 2 3 2 4" xfId="34077"/>
    <cellStyle name="Обычный 5 4 12 2 3 2 5" xfId="34078"/>
    <cellStyle name="Обычный 5 4 12 2 3 3" xfId="34079"/>
    <cellStyle name="Обычный 5 4 12 2 3 4" xfId="34080"/>
    <cellStyle name="Обычный 5 4 12 2 3 5" xfId="34081"/>
    <cellStyle name="Обычный 5 4 12 2 3 6" xfId="34082"/>
    <cellStyle name="Обычный 5 4 12 2 3 7" xfId="34083"/>
    <cellStyle name="Обычный 5 4 12 2 3 8" xfId="34084"/>
    <cellStyle name="Обычный 5 4 12 2 3 9" xfId="34085"/>
    <cellStyle name="Обычный 5 4 12 2 4" xfId="34086"/>
    <cellStyle name="Обычный 5 4 12 2 4 2" xfId="34087"/>
    <cellStyle name="Обычный 5 4 12 2 4 2 2" xfId="34088"/>
    <cellStyle name="Обычный 5 4 12 2 4 2 3" xfId="34089"/>
    <cellStyle name="Обычный 5 4 12 2 4 2 4" xfId="34090"/>
    <cellStyle name="Обычный 5 4 12 2 4 2 5" xfId="34091"/>
    <cellStyle name="Обычный 5 4 12 2 4 3" xfId="34092"/>
    <cellStyle name="Обычный 5 4 12 2 4 4" xfId="34093"/>
    <cellStyle name="Обычный 5 4 12 2 4 5" xfId="34094"/>
    <cellStyle name="Обычный 5 4 12 2 4 6" xfId="34095"/>
    <cellStyle name="Обычный 5 4 12 2 4 7" xfId="34096"/>
    <cellStyle name="Обычный 5 4 12 2 4 8" xfId="34097"/>
    <cellStyle name="Обычный 5 4 12 2 5" xfId="34098"/>
    <cellStyle name="Обычный 5 4 12 2 5 2" xfId="34099"/>
    <cellStyle name="Обычный 5 4 12 2 5 3" xfId="34100"/>
    <cellStyle name="Обычный 5 4 12 2 5 4" xfId="34101"/>
    <cellStyle name="Обычный 5 4 12 2 5 5" xfId="34102"/>
    <cellStyle name="Обычный 5 4 12 2 6" xfId="34103"/>
    <cellStyle name="Обычный 5 4 12 2 6 2" xfId="34104"/>
    <cellStyle name="Обычный 5 4 12 2 6 3" xfId="34105"/>
    <cellStyle name="Обычный 5 4 12 2 6 4" xfId="34106"/>
    <cellStyle name="Обычный 5 4 12 2 6 5" xfId="34107"/>
    <cellStyle name="Обычный 5 4 12 2 7" xfId="34108"/>
    <cellStyle name="Обычный 5 4 12 2 8" xfId="34109"/>
    <cellStyle name="Обычный 5 4 12 2 9" xfId="34110"/>
    <cellStyle name="Обычный 5 4 12 3" xfId="34111"/>
    <cellStyle name="Обычный 5 4 12 3 10" xfId="34112"/>
    <cellStyle name="Обычный 5 4 12 3 11" xfId="34113"/>
    <cellStyle name="Обычный 5 4 12 3 12" xfId="34114"/>
    <cellStyle name="Обычный 5 4 12 3 13" xfId="34115"/>
    <cellStyle name="Обычный 5 4 12 3 2" xfId="34116"/>
    <cellStyle name="Обычный 5 4 12 3 2 2" xfId="34117"/>
    <cellStyle name="Обычный 5 4 12 3 2 2 2" xfId="34118"/>
    <cellStyle name="Обычный 5 4 12 3 2 2 3" xfId="34119"/>
    <cellStyle name="Обычный 5 4 12 3 2 2 4" xfId="34120"/>
    <cellStyle name="Обычный 5 4 12 3 2 2 5" xfId="34121"/>
    <cellStyle name="Обычный 5 4 12 3 2 3" xfId="34122"/>
    <cellStyle name="Обычный 5 4 12 3 2 4" xfId="34123"/>
    <cellStyle name="Обычный 5 4 12 3 2 5" xfId="34124"/>
    <cellStyle name="Обычный 5 4 12 3 2 6" xfId="34125"/>
    <cellStyle name="Обычный 5 4 12 3 2 7" xfId="34126"/>
    <cellStyle name="Обычный 5 4 12 3 2 8" xfId="34127"/>
    <cellStyle name="Обычный 5 4 12 3 2 9" xfId="34128"/>
    <cellStyle name="Обычный 5 4 12 3 3" xfId="34129"/>
    <cellStyle name="Обычный 5 4 12 3 3 2" xfId="34130"/>
    <cellStyle name="Обычный 5 4 12 3 3 2 2" xfId="34131"/>
    <cellStyle name="Обычный 5 4 12 3 3 2 3" xfId="34132"/>
    <cellStyle name="Обычный 5 4 12 3 3 2 4" xfId="34133"/>
    <cellStyle name="Обычный 5 4 12 3 3 2 5" xfId="34134"/>
    <cellStyle name="Обычный 5 4 12 3 3 3" xfId="34135"/>
    <cellStyle name="Обычный 5 4 12 3 3 4" xfId="34136"/>
    <cellStyle name="Обычный 5 4 12 3 3 5" xfId="34137"/>
    <cellStyle name="Обычный 5 4 12 3 3 6" xfId="34138"/>
    <cellStyle name="Обычный 5 4 12 3 3 7" xfId="34139"/>
    <cellStyle name="Обычный 5 4 12 3 3 8" xfId="34140"/>
    <cellStyle name="Обычный 5 4 12 3 4" xfId="34141"/>
    <cellStyle name="Обычный 5 4 12 3 4 2" xfId="34142"/>
    <cellStyle name="Обычный 5 4 12 3 4 3" xfId="34143"/>
    <cellStyle name="Обычный 5 4 12 3 4 4" xfId="34144"/>
    <cellStyle name="Обычный 5 4 12 3 4 5" xfId="34145"/>
    <cellStyle name="Обычный 5 4 12 3 5" xfId="34146"/>
    <cellStyle name="Обычный 5 4 12 3 5 2" xfId="34147"/>
    <cellStyle name="Обычный 5 4 12 3 5 3" xfId="34148"/>
    <cellStyle name="Обычный 5 4 12 3 5 4" xfId="34149"/>
    <cellStyle name="Обычный 5 4 12 3 5 5" xfId="34150"/>
    <cellStyle name="Обычный 5 4 12 3 6" xfId="34151"/>
    <cellStyle name="Обычный 5 4 12 3 7" xfId="34152"/>
    <cellStyle name="Обычный 5 4 12 3 8" xfId="34153"/>
    <cellStyle name="Обычный 5 4 12 3 9" xfId="34154"/>
    <cellStyle name="Обычный 5 4 12 4" xfId="34155"/>
    <cellStyle name="Обычный 5 4 12 4 2" xfId="34156"/>
    <cellStyle name="Обычный 5 4 12 4 2 2" xfId="34157"/>
    <cellStyle name="Обычный 5 4 12 4 2 3" xfId="34158"/>
    <cellStyle name="Обычный 5 4 12 4 2 4" xfId="34159"/>
    <cellStyle name="Обычный 5 4 12 4 2 5" xfId="34160"/>
    <cellStyle name="Обычный 5 4 12 4 3" xfId="34161"/>
    <cellStyle name="Обычный 5 4 12 4 4" xfId="34162"/>
    <cellStyle name="Обычный 5 4 12 4 5" xfId="34163"/>
    <cellStyle name="Обычный 5 4 12 4 6" xfId="34164"/>
    <cellStyle name="Обычный 5 4 12 4 7" xfId="34165"/>
    <cellStyle name="Обычный 5 4 12 4 8" xfId="34166"/>
    <cellStyle name="Обычный 5 4 12 4 9" xfId="34167"/>
    <cellStyle name="Обычный 5 4 12 5" xfId="34168"/>
    <cellStyle name="Обычный 5 4 12 5 2" xfId="34169"/>
    <cellStyle name="Обычный 5 4 12 5 2 2" xfId="34170"/>
    <cellStyle name="Обычный 5 4 12 5 2 3" xfId="34171"/>
    <cellStyle name="Обычный 5 4 12 5 2 4" xfId="34172"/>
    <cellStyle name="Обычный 5 4 12 5 2 5" xfId="34173"/>
    <cellStyle name="Обычный 5 4 12 5 3" xfId="34174"/>
    <cellStyle name="Обычный 5 4 12 5 4" xfId="34175"/>
    <cellStyle name="Обычный 5 4 12 5 5" xfId="34176"/>
    <cellStyle name="Обычный 5 4 12 5 6" xfId="34177"/>
    <cellStyle name="Обычный 5 4 12 5 7" xfId="34178"/>
    <cellStyle name="Обычный 5 4 12 5 8" xfId="34179"/>
    <cellStyle name="Обычный 5 4 12 6" xfId="34180"/>
    <cellStyle name="Обычный 5 4 12 6 2" xfId="34181"/>
    <cellStyle name="Обычный 5 4 12 6 3" xfId="34182"/>
    <cellStyle name="Обычный 5 4 12 6 4" xfId="34183"/>
    <cellStyle name="Обычный 5 4 12 6 5" xfId="34184"/>
    <cellStyle name="Обычный 5 4 12 7" xfId="34185"/>
    <cellStyle name="Обычный 5 4 12 7 2" xfId="34186"/>
    <cellStyle name="Обычный 5 4 12 7 3" xfId="34187"/>
    <cellStyle name="Обычный 5 4 12 7 4" xfId="34188"/>
    <cellStyle name="Обычный 5 4 12 7 5" xfId="34189"/>
    <cellStyle name="Обычный 5 4 12 8" xfId="34190"/>
    <cellStyle name="Обычный 5 4 12 9" xfId="34191"/>
    <cellStyle name="Обычный 5 4 13" xfId="34192"/>
    <cellStyle name="Обычный 5 4 13 10" xfId="34193"/>
    <cellStyle name="Обычный 5 4 13 11" xfId="34194"/>
    <cellStyle name="Обычный 5 4 13 12" xfId="34195"/>
    <cellStyle name="Обычный 5 4 13 13" xfId="34196"/>
    <cellStyle name="Обычный 5 4 13 14" xfId="34197"/>
    <cellStyle name="Обычный 5 4 13 15" xfId="34198"/>
    <cellStyle name="Обычный 5 4 13 2" xfId="34199"/>
    <cellStyle name="Обычный 5 4 13 2 10" xfId="34200"/>
    <cellStyle name="Обычный 5 4 13 2 11" xfId="34201"/>
    <cellStyle name="Обычный 5 4 13 2 12" xfId="34202"/>
    <cellStyle name="Обычный 5 4 13 2 13" xfId="34203"/>
    <cellStyle name="Обычный 5 4 13 2 14" xfId="34204"/>
    <cellStyle name="Обычный 5 4 13 2 2" xfId="34205"/>
    <cellStyle name="Обычный 5 4 13 2 2 10" xfId="34206"/>
    <cellStyle name="Обычный 5 4 13 2 2 11" xfId="34207"/>
    <cellStyle name="Обычный 5 4 13 2 2 12" xfId="34208"/>
    <cellStyle name="Обычный 5 4 13 2 2 13" xfId="34209"/>
    <cellStyle name="Обычный 5 4 13 2 2 2" xfId="34210"/>
    <cellStyle name="Обычный 5 4 13 2 2 2 2" xfId="34211"/>
    <cellStyle name="Обычный 5 4 13 2 2 2 2 2" xfId="34212"/>
    <cellStyle name="Обычный 5 4 13 2 2 2 2 3" xfId="34213"/>
    <cellStyle name="Обычный 5 4 13 2 2 2 2 4" xfId="34214"/>
    <cellStyle name="Обычный 5 4 13 2 2 2 2 5" xfId="34215"/>
    <cellStyle name="Обычный 5 4 13 2 2 2 3" xfId="34216"/>
    <cellStyle name="Обычный 5 4 13 2 2 2 4" xfId="34217"/>
    <cellStyle name="Обычный 5 4 13 2 2 2 5" xfId="34218"/>
    <cellStyle name="Обычный 5 4 13 2 2 2 6" xfId="34219"/>
    <cellStyle name="Обычный 5 4 13 2 2 2 7" xfId="34220"/>
    <cellStyle name="Обычный 5 4 13 2 2 2 8" xfId="34221"/>
    <cellStyle name="Обычный 5 4 13 2 2 2 9" xfId="34222"/>
    <cellStyle name="Обычный 5 4 13 2 2 3" xfId="34223"/>
    <cellStyle name="Обычный 5 4 13 2 2 3 2" xfId="34224"/>
    <cellStyle name="Обычный 5 4 13 2 2 3 2 2" xfId="34225"/>
    <cellStyle name="Обычный 5 4 13 2 2 3 2 3" xfId="34226"/>
    <cellStyle name="Обычный 5 4 13 2 2 3 2 4" xfId="34227"/>
    <cellStyle name="Обычный 5 4 13 2 2 3 2 5" xfId="34228"/>
    <cellStyle name="Обычный 5 4 13 2 2 3 3" xfId="34229"/>
    <cellStyle name="Обычный 5 4 13 2 2 3 4" xfId="34230"/>
    <cellStyle name="Обычный 5 4 13 2 2 3 5" xfId="34231"/>
    <cellStyle name="Обычный 5 4 13 2 2 3 6" xfId="34232"/>
    <cellStyle name="Обычный 5 4 13 2 2 3 7" xfId="34233"/>
    <cellStyle name="Обычный 5 4 13 2 2 3 8" xfId="34234"/>
    <cellStyle name="Обычный 5 4 13 2 2 4" xfId="34235"/>
    <cellStyle name="Обычный 5 4 13 2 2 4 2" xfId="34236"/>
    <cellStyle name="Обычный 5 4 13 2 2 4 3" xfId="34237"/>
    <cellStyle name="Обычный 5 4 13 2 2 4 4" xfId="34238"/>
    <cellStyle name="Обычный 5 4 13 2 2 4 5" xfId="34239"/>
    <cellStyle name="Обычный 5 4 13 2 2 5" xfId="34240"/>
    <cellStyle name="Обычный 5 4 13 2 2 5 2" xfId="34241"/>
    <cellStyle name="Обычный 5 4 13 2 2 5 3" xfId="34242"/>
    <cellStyle name="Обычный 5 4 13 2 2 5 4" xfId="34243"/>
    <cellStyle name="Обычный 5 4 13 2 2 5 5" xfId="34244"/>
    <cellStyle name="Обычный 5 4 13 2 2 6" xfId="34245"/>
    <cellStyle name="Обычный 5 4 13 2 2 7" xfId="34246"/>
    <cellStyle name="Обычный 5 4 13 2 2 8" xfId="34247"/>
    <cellStyle name="Обычный 5 4 13 2 2 9" xfId="34248"/>
    <cellStyle name="Обычный 5 4 13 2 3" xfId="34249"/>
    <cellStyle name="Обычный 5 4 13 2 3 2" xfId="34250"/>
    <cellStyle name="Обычный 5 4 13 2 3 2 2" xfId="34251"/>
    <cellStyle name="Обычный 5 4 13 2 3 2 3" xfId="34252"/>
    <cellStyle name="Обычный 5 4 13 2 3 2 4" xfId="34253"/>
    <cellStyle name="Обычный 5 4 13 2 3 2 5" xfId="34254"/>
    <cellStyle name="Обычный 5 4 13 2 3 3" xfId="34255"/>
    <cellStyle name="Обычный 5 4 13 2 3 4" xfId="34256"/>
    <cellStyle name="Обычный 5 4 13 2 3 5" xfId="34257"/>
    <cellStyle name="Обычный 5 4 13 2 3 6" xfId="34258"/>
    <cellStyle name="Обычный 5 4 13 2 3 7" xfId="34259"/>
    <cellStyle name="Обычный 5 4 13 2 3 8" xfId="34260"/>
    <cellStyle name="Обычный 5 4 13 2 3 9" xfId="34261"/>
    <cellStyle name="Обычный 5 4 13 2 4" xfId="34262"/>
    <cellStyle name="Обычный 5 4 13 2 4 2" xfId="34263"/>
    <cellStyle name="Обычный 5 4 13 2 4 2 2" xfId="34264"/>
    <cellStyle name="Обычный 5 4 13 2 4 2 3" xfId="34265"/>
    <cellStyle name="Обычный 5 4 13 2 4 2 4" xfId="34266"/>
    <cellStyle name="Обычный 5 4 13 2 4 2 5" xfId="34267"/>
    <cellStyle name="Обычный 5 4 13 2 4 3" xfId="34268"/>
    <cellStyle name="Обычный 5 4 13 2 4 4" xfId="34269"/>
    <cellStyle name="Обычный 5 4 13 2 4 5" xfId="34270"/>
    <cellStyle name="Обычный 5 4 13 2 4 6" xfId="34271"/>
    <cellStyle name="Обычный 5 4 13 2 4 7" xfId="34272"/>
    <cellStyle name="Обычный 5 4 13 2 4 8" xfId="34273"/>
    <cellStyle name="Обычный 5 4 13 2 5" xfId="34274"/>
    <cellStyle name="Обычный 5 4 13 2 5 2" xfId="34275"/>
    <cellStyle name="Обычный 5 4 13 2 5 3" xfId="34276"/>
    <cellStyle name="Обычный 5 4 13 2 5 4" xfId="34277"/>
    <cellStyle name="Обычный 5 4 13 2 5 5" xfId="34278"/>
    <cellStyle name="Обычный 5 4 13 2 6" xfId="34279"/>
    <cellStyle name="Обычный 5 4 13 2 6 2" xfId="34280"/>
    <cellStyle name="Обычный 5 4 13 2 6 3" xfId="34281"/>
    <cellStyle name="Обычный 5 4 13 2 6 4" xfId="34282"/>
    <cellStyle name="Обычный 5 4 13 2 6 5" xfId="34283"/>
    <cellStyle name="Обычный 5 4 13 2 7" xfId="34284"/>
    <cellStyle name="Обычный 5 4 13 2 8" xfId="34285"/>
    <cellStyle name="Обычный 5 4 13 2 9" xfId="34286"/>
    <cellStyle name="Обычный 5 4 13 3" xfId="34287"/>
    <cellStyle name="Обычный 5 4 13 3 10" xfId="34288"/>
    <cellStyle name="Обычный 5 4 13 3 11" xfId="34289"/>
    <cellStyle name="Обычный 5 4 13 3 12" xfId="34290"/>
    <cellStyle name="Обычный 5 4 13 3 13" xfId="34291"/>
    <cellStyle name="Обычный 5 4 13 3 2" xfId="34292"/>
    <cellStyle name="Обычный 5 4 13 3 2 2" xfId="34293"/>
    <cellStyle name="Обычный 5 4 13 3 2 2 2" xfId="34294"/>
    <cellStyle name="Обычный 5 4 13 3 2 2 3" xfId="34295"/>
    <cellStyle name="Обычный 5 4 13 3 2 2 4" xfId="34296"/>
    <cellStyle name="Обычный 5 4 13 3 2 2 5" xfId="34297"/>
    <cellStyle name="Обычный 5 4 13 3 2 3" xfId="34298"/>
    <cellStyle name="Обычный 5 4 13 3 2 4" xfId="34299"/>
    <cellStyle name="Обычный 5 4 13 3 2 5" xfId="34300"/>
    <cellStyle name="Обычный 5 4 13 3 2 6" xfId="34301"/>
    <cellStyle name="Обычный 5 4 13 3 2 7" xfId="34302"/>
    <cellStyle name="Обычный 5 4 13 3 2 8" xfId="34303"/>
    <cellStyle name="Обычный 5 4 13 3 2 9" xfId="34304"/>
    <cellStyle name="Обычный 5 4 13 3 3" xfId="34305"/>
    <cellStyle name="Обычный 5 4 13 3 3 2" xfId="34306"/>
    <cellStyle name="Обычный 5 4 13 3 3 2 2" xfId="34307"/>
    <cellStyle name="Обычный 5 4 13 3 3 2 3" xfId="34308"/>
    <cellStyle name="Обычный 5 4 13 3 3 2 4" xfId="34309"/>
    <cellStyle name="Обычный 5 4 13 3 3 2 5" xfId="34310"/>
    <cellStyle name="Обычный 5 4 13 3 3 3" xfId="34311"/>
    <cellStyle name="Обычный 5 4 13 3 3 4" xfId="34312"/>
    <cellStyle name="Обычный 5 4 13 3 3 5" xfId="34313"/>
    <cellStyle name="Обычный 5 4 13 3 3 6" xfId="34314"/>
    <cellStyle name="Обычный 5 4 13 3 3 7" xfId="34315"/>
    <cellStyle name="Обычный 5 4 13 3 3 8" xfId="34316"/>
    <cellStyle name="Обычный 5 4 13 3 4" xfId="34317"/>
    <cellStyle name="Обычный 5 4 13 3 4 2" xfId="34318"/>
    <cellStyle name="Обычный 5 4 13 3 4 3" xfId="34319"/>
    <cellStyle name="Обычный 5 4 13 3 4 4" xfId="34320"/>
    <cellStyle name="Обычный 5 4 13 3 4 5" xfId="34321"/>
    <cellStyle name="Обычный 5 4 13 3 5" xfId="34322"/>
    <cellStyle name="Обычный 5 4 13 3 5 2" xfId="34323"/>
    <cellStyle name="Обычный 5 4 13 3 5 3" xfId="34324"/>
    <cellStyle name="Обычный 5 4 13 3 5 4" xfId="34325"/>
    <cellStyle name="Обычный 5 4 13 3 5 5" xfId="34326"/>
    <cellStyle name="Обычный 5 4 13 3 6" xfId="34327"/>
    <cellStyle name="Обычный 5 4 13 3 7" xfId="34328"/>
    <cellStyle name="Обычный 5 4 13 3 8" xfId="34329"/>
    <cellStyle name="Обычный 5 4 13 3 9" xfId="34330"/>
    <cellStyle name="Обычный 5 4 13 4" xfId="34331"/>
    <cellStyle name="Обычный 5 4 13 4 2" xfId="34332"/>
    <cellStyle name="Обычный 5 4 13 4 2 2" xfId="34333"/>
    <cellStyle name="Обычный 5 4 13 4 2 3" xfId="34334"/>
    <cellStyle name="Обычный 5 4 13 4 2 4" xfId="34335"/>
    <cellStyle name="Обычный 5 4 13 4 2 5" xfId="34336"/>
    <cellStyle name="Обычный 5 4 13 4 3" xfId="34337"/>
    <cellStyle name="Обычный 5 4 13 4 4" xfId="34338"/>
    <cellStyle name="Обычный 5 4 13 4 5" xfId="34339"/>
    <cellStyle name="Обычный 5 4 13 4 6" xfId="34340"/>
    <cellStyle name="Обычный 5 4 13 4 7" xfId="34341"/>
    <cellStyle name="Обычный 5 4 13 4 8" xfId="34342"/>
    <cellStyle name="Обычный 5 4 13 4 9" xfId="34343"/>
    <cellStyle name="Обычный 5 4 13 5" xfId="34344"/>
    <cellStyle name="Обычный 5 4 13 5 2" xfId="34345"/>
    <cellStyle name="Обычный 5 4 13 5 2 2" xfId="34346"/>
    <cellStyle name="Обычный 5 4 13 5 2 3" xfId="34347"/>
    <cellStyle name="Обычный 5 4 13 5 2 4" xfId="34348"/>
    <cellStyle name="Обычный 5 4 13 5 2 5" xfId="34349"/>
    <cellStyle name="Обычный 5 4 13 5 3" xfId="34350"/>
    <cellStyle name="Обычный 5 4 13 5 4" xfId="34351"/>
    <cellStyle name="Обычный 5 4 13 5 5" xfId="34352"/>
    <cellStyle name="Обычный 5 4 13 5 6" xfId="34353"/>
    <cellStyle name="Обычный 5 4 13 5 7" xfId="34354"/>
    <cellStyle name="Обычный 5 4 13 5 8" xfId="34355"/>
    <cellStyle name="Обычный 5 4 13 6" xfId="34356"/>
    <cellStyle name="Обычный 5 4 13 6 2" xfId="34357"/>
    <cellStyle name="Обычный 5 4 13 6 3" xfId="34358"/>
    <cellStyle name="Обычный 5 4 13 6 4" xfId="34359"/>
    <cellStyle name="Обычный 5 4 13 6 5" xfId="34360"/>
    <cellStyle name="Обычный 5 4 13 7" xfId="34361"/>
    <cellStyle name="Обычный 5 4 13 7 2" xfId="34362"/>
    <cellStyle name="Обычный 5 4 13 7 3" xfId="34363"/>
    <cellStyle name="Обычный 5 4 13 7 4" xfId="34364"/>
    <cellStyle name="Обычный 5 4 13 7 5" xfId="34365"/>
    <cellStyle name="Обычный 5 4 13 8" xfId="34366"/>
    <cellStyle name="Обычный 5 4 13 9" xfId="34367"/>
    <cellStyle name="Обычный 5 4 14" xfId="34368"/>
    <cellStyle name="Обычный 5 4 14 10" xfId="34369"/>
    <cellStyle name="Обычный 5 4 14 11" xfId="34370"/>
    <cellStyle name="Обычный 5 4 14 12" xfId="34371"/>
    <cellStyle name="Обычный 5 4 14 13" xfId="34372"/>
    <cellStyle name="Обычный 5 4 14 14" xfId="34373"/>
    <cellStyle name="Обычный 5 4 14 2" xfId="34374"/>
    <cellStyle name="Обычный 5 4 14 2 10" xfId="34375"/>
    <cellStyle name="Обычный 5 4 14 2 11" xfId="34376"/>
    <cellStyle name="Обычный 5 4 14 2 12" xfId="34377"/>
    <cellStyle name="Обычный 5 4 14 2 13" xfId="34378"/>
    <cellStyle name="Обычный 5 4 14 2 2" xfId="34379"/>
    <cellStyle name="Обычный 5 4 14 2 2 2" xfId="34380"/>
    <cellStyle name="Обычный 5 4 14 2 2 2 2" xfId="34381"/>
    <cellStyle name="Обычный 5 4 14 2 2 2 3" xfId="34382"/>
    <cellStyle name="Обычный 5 4 14 2 2 2 4" xfId="34383"/>
    <cellStyle name="Обычный 5 4 14 2 2 2 5" xfId="34384"/>
    <cellStyle name="Обычный 5 4 14 2 2 3" xfId="34385"/>
    <cellStyle name="Обычный 5 4 14 2 2 4" xfId="34386"/>
    <cellStyle name="Обычный 5 4 14 2 2 5" xfId="34387"/>
    <cellStyle name="Обычный 5 4 14 2 2 6" xfId="34388"/>
    <cellStyle name="Обычный 5 4 14 2 2 7" xfId="34389"/>
    <cellStyle name="Обычный 5 4 14 2 2 8" xfId="34390"/>
    <cellStyle name="Обычный 5 4 14 2 2 9" xfId="34391"/>
    <cellStyle name="Обычный 5 4 14 2 3" xfId="34392"/>
    <cellStyle name="Обычный 5 4 14 2 3 2" xfId="34393"/>
    <cellStyle name="Обычный 5 4 14 2 3 2 2" xfId="34394"/>
    <cellStyle name="Обычный 5 4 14 2 3 2 3" xfId="34395"/>
    <cellStyle name="Обычный 5 4 14 2 3 2 4" xfId="34396"/>
    <cellStyle name="Обычный 5 4 14 2 3 2 5" xfId="34397"/>
    <cellStyle name="Обычный 5 4 14 2 3 3" xfId="34398"/>
    <cellStyle name="Обычный 5 4 14 2 3 4" xfId="34399"/>
    <cellStyle name="Обычный 5 4 14 2 3 5" xfId="34400"/>
    <cellStyle name="Обычный 5 4 14 2 3 6" xfId="34401"/>
    <cellStyle name="Обычный 5 4 14 2 3 7" xfId="34402"/>
    <cellStyle name="Обычный 5 4 14 2 3 8" xfId="34403"/>
    <cellStyle name="Обычный 5 4 14 2 4" xfId="34404"/>
    <cellStyle name="Обычный 5 4 14 2 4 2" xfId="34405"/>
    <cellStyle name="Обычный 5 4 14 2 4 3" xfId="34406"/>
    <cellStyle name="Обычный 5 4 14 2 4 4" xfId="34407"/>
    <cellStyle name="Обычный 5 4 14 2 4 5" xfId="34408"/>
    <cellStyle name="Обычный 5 4 14 2 5" xfId="34409"/>
    <cellStyle name="Обычный 5 4 14 2 5 2" xfId="34410"/>
    <cellStyle name="Обычный 5 4 14 2 5 3" xfId="34411"/>
    <cellStyle name="Обычный 5 4 14 2 5 4" xfId="34412"/>
    <cellStyle name="Обычный 5 4 14 2 5 5" xfId="34413"/>
    <cellStyle name="Обычный 5 4 14 2 6" xfId="34414"/>
    <cellStyle name="Обычный 5 4 14 2 7" xfId="34415"/>
    <cellStyle name="Обычный 5 4 14 2 8" xfId="34416"/>
    <cellStyle name="Обычный 5 4 14 2 9" xfId="34417"/>
    <cellStyle name="Обычный 5 4 14 3" xfId="34418"/>
    <cellStyle name="Обычный 5 4 14 3 2" xfId="34419"/>
    <cellStyle name="Обычный 5 4 14 3 2 2" xfId="34420"/>
    <cellStyle name="Обычный 5 4 14 3 2 3" xfId="34421"/>
    <cellStyle name="Обычный 5 4 14 3 2 4" xfId="34422"/>
    <cellStyle name="Обычный 5 4 14 3 2 5" xfId="34423"/>
    <cellStyle name="Обычный 5 4 14 3 3" xfId="34424"/>
    <cellStyle name="Обычный 5 4 14 3 4" xfId="34425"/>
    <cellStyle name="Обычный 5 4 14 3 5" xfId="34426"/>
    <cellStyle name="Обычный 5 4 14 3 6" xfId="34427"/>
    <cellStyle name="Обычный 5 4 14 3 7" xfId="34428"/>
    <cellStyle name="Обычный 5 4 14 3 8" xfId="34429"/>
    <cellStyle name="Обычный 5 4 14 3 9" xfId="34430"/>
    <cellStyle name="Обычный 5 4 14 4" xfId="34431"/>
    <cellStyle name="Обычный 5 4 14 4 2" xfId="34432"/>
    <cellStyle name="Обычный 5 4 14 4 2 2" xfId="34433"/>
    <cellStyle name="Обычный 5 4 14 4 2 3" xfId="34434"/>
    <cellStyle name="Обычный 5 4 14 4 2 4" xfId="34435"/>
    <cellStyle name="Обычный 5 4 14 4 2 5" xfId="34436"/>
    <cellStyle name="Обычный 5 4 14 4 3" xfId="34437"/>
    <cellStyle name="Обычный 5 4 14 4 4" xfId="34438"/>
    <cellStyle name="Обычный 5 4 14 4 5" xfId="34439"/>
    <cellStyle name="Обычный 5 4 14 4 6" xfId="34440"/>
    <cellStyle name="Обычный 5 4 14 4 7" xfId="34441"/>
    <cellStyle name="Обычный 5 4 14 4 8" xfId="34442"/>
    <cellStyle name="Обычный 5 4 14 5" xfId="34443"/>
    <cellStyle name="Обычный 5 4 14 5 2" xfId="34444"/>
    <cellStyle name="Обычный 5 4 14 5 3" xfId="34445"/>
    <cellStyle name="Обычный 5 4 14 5 4" xfId="34446"/>
    <cellStyle name="Обычный 5 4 14 5 5" xfId="34447"/>
    <cellStyle name="Обычный 5 4 14 6" xfId="34448"/>
    <cellStyle name="Обычный 5 4 14 6 2" xfId="34449"/>
    <cellStyle name="Обычный 5 4 14 6 3" xfId="34450"/>
    <cellStyle name="Обычный 5 4 14 6 4" xfId="34451"/>
    <cellStyle name="Обычный 5 4 14 6 5" xfId="34452"/>
    <cellStyle name="Обычный 5 4 14 7" xfId="34453"/>
    <cellStyle name="Обычный 5 4 14 8" xfId="34454"/>
    <cellStyle name="Обычный 5 4 14 9" xfId="34455"/>
    <cellStyle name="Обычный 5 4 15" xfId="34456"/>
    <cellStyle name="Обычный 5 4 15 10" xfId="34457"/>
    <cellStyle name="Обычный 5 4 15 11" xfId="34458"/>
    <cellStyle name="Обычный 5 4 15 12" xfId="34459"/>
    <cellStyle name="Обычный 5 4 15 13" xfId="34460"/>
    <cellStyle name="Обычный 5 4 15 2" xfId="34461"/>
    <cellStyle name="Обычный 5 4 15 2 2" xfId="34462"/>
    <cellStyle name="Обычный 5 4 15 2 2 2" xfId="34463"/>
    <cellStyle name="Обычный 5 4 15 2 2 3" xfId="34464"/>
    <cellStyle name="Обычный 5 4 15 2 2 4" xfId="34465"/>
    <cellStyle name="Обычный 5 4 15 2 2 5" xfId="34466"/>
    <cellStyle name="Обычный 5 4 15 2 3" xfId="34467"/>
    <cellStyle name="Обычный 5 4 15 2 4" xfId="34468"/>
    <cellStyle name="Обычный 5 4 15 2 5" xfId="34469"/>
    <cellStyle name="Обычный 5 4 15 2 6" xfId="34470"/>
    <cellStyle name="Обычный 5 4 15 2 7" xfId="34471"/>
    <cellStyle name="Обычный 5 4 15 2 8" xfId="34472"/>
    <cellStyle name="Обычный 5 4 15 2 9" xfId="34473"/>
    <cellStyle name="Обычный 5 4 15 3" xfId="34474"/>
    <cellStyle name="Обычный 5 4 15 3 2" xfId="34475"/>
    <cellStyle name="Обычный 5 4 15 3 2 2" xfId="34476"/>
    <cellStyle name="Обычный 5 4 15 3 2 3" xfId="34477"/>
    <cellStyle name="Обычный 5 4 15 3 2 4" xfId="34478"/>
    <cellStyle name="Обычный 5 4 15 3 2 5" xfId="34479"/>
    <cellStyle name="Обычный 5 4 15 3 3" xfId="34480"/>
    <cellStyle name="Обычный 5 4 15 3 4" xfId="34481"/>
    <cellStyle name="Обычный 5 4 15 3 5" xfId="34482"/>
    <cellStyle name="Обычный 5 4 15 3 6" xfId="34483"/>
    <cellStyle name="Обычный 5 4 15 3 7" xfId="34484"/>
    <cellStyle name="Обычный 5 4 15 3 8" xfId="34485"/>
    <cellStyle name="Обычный 5 4 15 4" xfId="34486"/>
    <cellStyle name="Обычный 5 4 15 4 2" xfId="34487"/>
    <cellStyle name="Обычный 5 4 15 4 3" xfId="34488"/>
    <cellStyle name="Обычный 5 4 15 4 4" xfId="34489"/>
    <cellStyle name="Обычный 5 4 15 4 5" xfId="34490"/>
    <cellStyle name="Обычный 5 4 15 5" xfId="34491"/>
    <cellStyle name="Обычный 5 4 15 5 2" xfId="34492"/>
    <cellStyle name="Обычный 5 4 15 5 3" xfId="34493"/>
    <cellStyle name="Обычный 5 4 15 5 4" xfId="34494"/>
    <cellStyle name="Обычный 5 4 15 5 5" xfId="34495"/>
    <cellStyle name="Обычный 5 4 15 6" xfId="34496"/>
    <cellStyle name="Обычный 5 4 15 7" xfId="34497"/>
    <cellStyle name="Обычный 5 4 15 8" xfId="34498"/>
    <cellStyle name="Обычный 5 4 15 9" xfId="34499"/>
    <cellStyle name="Обычный 5 4 16" xfId="34500"/>
    <cellStyle name="Обычный 5 4 16 10" xfId="34501"/>
    <cellStyle name="Обычный 5 4 16 2" xfId="34502"/>
    <cellStyle name="Обычный 5 4 16 2 2" xfId="34503"/>
    <cellStyle name="Обычный 5 4 16 2 2 2" xfId="34504"/>
    <cellStyle name="Обычный 5 4 16 2 2 3" xfId="34505"/>
    <cellStyle name="Обычный 5 4 16 2 2 4" xfId="34506"/>
    <cellStyle name="Обычный 5 4 16 2 2 5" xfId="34507"/>
    <cellStyle name="Обычный 5 4 16 2 3" xfId="34508"/>
    <cellStyle name="Обычный 5 4 16 2 4" xfId="34509"/>
    <cellStyle name="Обычный 5 4 16 2 5" xfId="34510"/>
    <cellStyle name="Обычный 5 4 16 2 6" xfId="34511"/>
    <cellStyle name="Обычный 5 4 16 2 7" xfId="34512"/>
    <cellStyle name="Обычный 5 4 16 2 8" xfId="34513"/>
    <cellStyle name="Обычный 5 4 16 2 9" xfId="34514"/>
    <cellStyle name="Обычный 5 4 16 3" xfId="34515"/>
    <cellStyle name="Обычный 5 4 16 3 2" xfId="34516"/>
    <cellStyle name="Обычный 5 4 16 3 3" xfId="34517"/>
    <cellStyle name="Обычный 5 4 16 3 4" xfId="34518"/>
    <cellStyle name="Обычный 5 4 16 3 5" xfId="34519"/>
    <cellStyle name="Обычный 5 4 16 4" xfId="34520"/>
    <cellStyle name="Обычный 5 4 16 5" xfId="34521"/>
    <cellStyle name="Обычный 5 4 16 6" xfId="34522"/>
    <cellStyle name="Обычный 5 4 16 7" xfId="34523"/>
    <cellStyle name="Обычный 5 4 16 8" xfId="34524"/>
    <cellStyle name="Обычный 5 4 16 9" xfId="34525"/>
    <cellStyle name="Обычный 5 4 17" xfId="34526"/>
    <cellStyle name="Обычный 5 4 17 2" xfId="34527"/>
    <cellStyle name="Обычный 5 4 17 2 2" xfId="34528"/>
    <cellStyle name="Обычный 5 4 17 2 3" xfId="34529"/>
    <cellStyle name="Обычный 5 4 17 2 4" xfId="34530"/>
    <cellStyle name="Обычный 5 4 17 2 5" xfId="34531"/>
    <cellStyle name="Обычный 5 4 17 3" xfId="34532"/>
    <cellStyle name="Обычный 5 4 17 4" xfId="34533"/>
    <cellStyle name="Обычный 5 4 17 5" xfId="34534"/>
    <cellStyle name="Обычный 5 4 17 6" xfId="34535"/>
    <cellStyle name="Обычный 5 4 17 7" xfId="34536"/>
    <cellStyle name="Обычный 5 4 17 8" xfId="34537"/>
    <cellStyle name="Обычный 5 4 17 9" xfId="34538"/>
    <cellStyle name="Обычный 5 4 18" xfId="34539"/>
    <cellStyle name="Обычный 5 4 18 2" xfId="34540"/>
    <cellStyle name="Обычный 5 4 18 2 2" xfId="34541"/>
    <cellStyle name="Обычный 5 4 18 2 3" xfId="34542"/>
    <cellStyle name="Обычный 5 4 18 2 4" xfId="34543"/>
    <cellStyle name="Обычный 5 4 18 2 5" xfId="34544"/>
    <cellStyle name="Обычный 5 4 18 3" xfId="34545"/>
    <cellStyle name="Обычный 5 4 18 4" xfId="34546"/>
    <cellStyle name="Обычный 5 4 18 5" xfId="34547"/>
    <cellStyle name="Обычный 5 4 18 6" xfId="34548"/>
    <cellStyle name="Обычный 5 4 18 7" xfId="34549"/>
    <cellStyle name="Обычный 5 4 18 8" xfId="34550"/>
    <cellStyle name="Обычный 5 4 19" xfId="34551"/>
    <cellStyle name="Обычный 5 4 19 2" xfId="34552"/>
    <cellStyle name="Обычный 5 4 19 3" xfId="34553"/>
    <cellStyle name="Обычный 5 4 19 4" xfId="34554"/>
    <cellStyle name="Обычный 5 4 19 5" xfId="34555"/>
    <cellStyle name="Обычный 5 4 2" xfId="34556"/>
    <cellStyle name="Обычный 5 4 2 2" xfId="34557"/>
    <cellStyle name="Обычный 5 4 2 2 10" xfId="34558"/>
    <cellStyle name="Обычный 5 4 2 2 11" xfId="34559"/>
    <cellStyle name="Обычный 5 4 2 2 12" xfId="34560"/>
    <cellStyle name="Обычный 5 4 2 2 13" xfId="34561"/>
    <cellStyle name="Обычный 5 4 2 2 14" xfId="34562"/>
    <cellStyle name="Обычный 5 4 2 2 15" xfId="34563"/>
    <cellStyle name="Обычный 5 4 2 2 16" xfId="34564"/>
    <cellStyle name="Обычный 5 4 2 2 2" xfId="34565"/>
    <cellStyle name="Обычный 5 4 2 2 2 10" xfId="34566"/>
    <cellStyle name="Обычный 5 4 2 2 2 11" xfId="34567"/>
    <cellStyle name="Обычный 5 4 2 2 2 12" xfId="34568"/>
    <cellStyle name="Обычный 5 4 2 2 2 13" xfId="34569"/>
    <cellStyle name="Обычный 5 4 2 2 2 14" xfId="34570"/>
    <cellStyle name="Обычный 5 4 2 2 2 2" xfId="34571"/>
    <cellStyle name="Обычный 5 4 2 2 2 2 10" xfId="34572"/>
    <cellStyle name="Обычный 5 4 2 2 2 2 11" xfId="34573"/>
    <cellStyle name="Обычный 5 4 2 2 2 2 12" xfId="34574"/>
    <cellStyle name="Обычный 5 4 2 2 2 2 13" xfId="34575"/>
    <cellStyle name="Обычный 5 4 2 2 2 2 2" xfId="34576"/>
    <cellStyle name="Обычный 5 4 2 2 2 2 2 2" xfId="34577"/>
    <cellStyle name="Обычный 5 4 2 2 2 2 2 2 2" xfId="34578"/>
    <cellStyle name="Обычный 5 4 2 2 2 2 2 2 3" xfId="34579"/>
    <cellStyle name="Обычный 5 4 2 2 2 2 2 2 4" xfId="34580"/>
    <cellStyle name="Обычный 5 4 2 2 2 2 2 2 5" xfId="34581"/>
    <cellStyle name="Обычный 5 4 2 2 2 2 2 3" xfId="34582"/>
    <cellStyle name="Обычный 5 4 2 2 2 2 2 4" xfId="34583"/>
    <cellStyle name="Обычный 5 4 2 2 2 2 2 5" xfId="34584"/>
    <cellStyle name="Обычный 5 4 2 2 2 2 2 6" xfId="34585"/>
    <cellStyle name="Обычный 5 4 2 2 2 2 2 7" xfId="34586"/>
    <cellStyle name="Обычный 5 4 2 2 2 2 2 8" xfId="34587"/>
    <cellStyle name="Обычный 5 4 2 2 2 2 2 9" xfId="34588"/>
    <cellStyle name="Обычный 5 4 2 2 2 2 3" xfId="34589"/>
    <cellStyle name="Обычный 5 4 2 2 2 2 3 2" xfId="34590"/>
    <cellStyle name="Обычный 5 4 2 2 2 2 3 2 2" xfId="34591"/>
    <cellStyle name="Обычный 5 4 2 2 2 2 3 2 3" xfId="34592"/>
    <cellStyle name="Обычный 5 4 2 2 2 2 3 2 4" xfId="34593"/>
    <cellStyle name="Обычный 5 4 2 2 2 2 3 2 5" xfId="34594"/>
    <cellStyle name="Обычный 5 4 2 2 2 2 3 3" xfId="34595"/>
    <cellStyle name="Обычный 5 4 2 2 2 2 3 4" xfId="34596"/>
    <cellStyle name="Обычный 5 4 2 2 2 2 3 5" xfId="34597"/>
    <cellStyle name="Обычный 5 4 2 2 2 2 3 6" xfId="34598"/>
    <cellStyle name="Обычный 5 4 2 2 2 2 3 7" xfId="34599"/>
    <cellStyle name="Обычный 5 4 2 2 2 2 3 8" xfId="34600"/>
    <cellStyle name="Обычный 5 4 2 2 2 2 4" xfId="34601"/>
    <cellStyle name="Обычный 5 4 2 2 2 2 4 2" xfId="34602"/>
    <cellStyle name="Обычный 5 4 2 2 2 2 4 3" xfId="34603"/>
    <cellStyle name="Обычный 5 4 2 2 2 2 4 4" xfId="34604"/>
    <cellStyle name="Обычный 5 4 2 2 2 2 4 5" xfId="34605"/>
    <cellStyle name="Обычный 5 4 2 2 2 2 5" xfId="34606"/>
    <cellStyle name="Обычный 5 4 2 2 2 2 5 2" xfId="34607"/>
    <cellStyle name="Обычный 5 4 2 2 2 2 5 3" xfId="34608"/>
    <cellStyle name="Обычный 5 4 2 2 2 2 5 4" xfId="34609"/>
    <cellStyle name="Обычный 5 4 2 2 2 2 5 5" xfId="34610"/>
    <cellStyle name="Обычный 5 4 2 2 2 2 6" xfId="34611"/>
    <cellStyle name="Обычный 5 4 2 2 2 2 7" xfId="34612"/>
    <cellStyle name="Обычный 5 4 2 2 2 2 8" xfId="34613"/>
    <cellStyle name="Обычный 5 4 2 2 2 2 9" xfId="34614"/>
    <cellStyle name="Обычный 5 4 2 2 2 3" xfId="34615"/>
    <cellStyle name="Обычный 5 4 2 2 2 3 2" xfId="34616"/>
    <cellStyle name="Обычный 5 4 2 2 2 3 2 2" xfId="34617"/>
    <cellStyle name="Обычный 5 4 2 2 2 3 2 3" xfId="34618"/>
    <cellStyle name="Обычный 5 4 2 2 2 3 2 4" xfId="34619"/>
    <cellStyle name="Обычный 5 4 2 2 2 3 2 5" xfId="34620"/>
    <cellStyle name="Обычный 5 4 2 2 2 3 3" xfId="34621"/>
    <cellStyle name="Обычный 5 4 2 2 2 3 4" xfId="34622"/>
    <cellStyle name="Обычный 5 4 2 2 2 3 5" xfId="34623"/>
    <cellStyle name="Обычный 5 4 2 2 2 3 6" xfId="34624"/>
    <cellStyle name="Обычный 5 4 2 2 2 3 7" xfId="34625"/>
    <cellStyle name="Обычный 5 4 2 2 2 3 8" xfId="34626"/>
    <cellStyle name="Обычный 5 4 2 2 2 3 9" xfId="34627"/>
    <cellStyle name="Обычный 5 4 2 2 2 4" xfId="34628"/>
    <cellStyle name="Обычный 5 4 2 2 2 4 2" xfId="34629"/>
    <cellStyle name="Обычный 5 4 2 2 2 4 2 2" xfId="34630"/>
    <cellStyle name="Обычный 5 4 2 2 2 4 2 3" xfId="34631"/>
    <cellStyle name="Обычный 5 4 2 2 2 4 2 4" xfId="34632"/>
    <cellStyle name="Обычный 5 4 2 2 2 4 2 5" xfId="34633"/>
    <cellStyle name="Обычный 5 4 2 2 2 4 3" xfId="34634"/>
    <cellStyle name="Обычный 5 4 2 2 2 4 4" xfId="34635"/>
    <cellStyle name="Обычный 5 4 2 2 2 4 5" xfId="34636"/>
    <cellStyle name="Обычный 5 4 2 2 2 4 6" xfId="34637"/>
    <cellStyle name="Обычный 5 4 2 2 2 4 7" xfId="34638"/>
    <cellStyle name="Обычный 5 4 2 2 2 4 8" xfId="34639"/>
    <cellStyle name="Обычный 5 4 2 2 2 5" xfId="34640"/>
    <cellStyle name="Обычный 5 4 2 2 2 5 2" xfId="34641"/>
    <cellStyle name="Обычный 5 4 2 2 2 5 3" xfId="34642"/>
    <cellStyle name="Обычный 5 4 2 2 2 5 4" xfId="34643"/>
    <cellStyle name="Обычный 5 4 2 2 2 5 5" xfId="34644"/>
    <cellStyle name="Обычный 5 4 2 2 2 6" xfId="34645"/>
    <cellStyle name="Обычный 5 4 2 2 2 6 2" xfId="34646"/>
    <cellStyle name="Обычный 5 4 2 2 2 6 3" xfId="34647"/>
    <cellStyle name="Обычный 5 4 2 2 2 6 4" xfId="34648"/>
    <cellStyle name="Обычный 5 4 2 2 2 6 5" xfId="34649"/>
    <cellStyle name="Обычный 5 4 2 2 2 7" xfId="34650"/>
    <cellStyle name="Обычный 5 4 2 2 2 8" xfId="34651"/>
    <cellStyle name="Обычный 5 4 2 2 2 9" xfId="34652"/>
    <cellStyle name="Обычный 5 4 2 2 3" xfId="34653"/>
    <cellStyle name="Обычный 5 4 2 2 3 10" xfId="34654"/>
    <cellStyle name="Обычный 5 4 2 2 3 11" xfId="34655"/>
    <cellStyle name="Обычный 5 4 2 2 3 12" xfId="34656"/>
    <cellStyle name="Обычный 5 4 2 2 3 13" xfId="34657"/>
    <cellStyle name="Обычный 5 4 2 2 3 2" xfId="34658"/>
    <cellStyle name="Обычный 5 4 2 2 3 2 2" xfId="34659"/>
    <cellStyle name="Обычный 5 4 2 2 3 2 2 2" xfId="34660"/>
    <cellStyle name="Обычный 5 4 2 2 3 2 2 3" xfId="34661"/>
    <cellStyle name="Обычный 5 4 2 2 3 2 2 4" xfId="34662"/>
    <cellStyle name="Обычный 5 4 2 2 3 2 2 5" xfId="34663"/>
    <cellStyle name="Обычный 5 4 2 2 3 2 3" xfId="34664"/>
    <cellStyle name="Обычный 5 4 2 2 3 2 4" xfId="34665"/>
    <cellStyle name="Обычный 5 4 2 2 3 2 5" xfId="34666"/>
    <cellStyle name="Обычный 5 4 2 2 3 2 6" xfId="34667"/>
    <cellStyle name="Обычный 5 4 2 2 3 2 7" xfId="34668"/>
    <cellStyle name="Обычный 5 4 2 2 3 2 8" xfId="34669"/>
    <cellStyle name="Обычный 5 4 2 2 3 2 9" xfId="34670"/>
    <cellStyle name="Обычный 5 4 2 2 3 3" xfId="34671"/>
    <cellStyle name="Обычный 5 4 2 2 3 3 2" xfId="34672"/>
    <cellStyle name="Обычный 5 4 2 2 3 3 2 2" xfId="34673"/>
    <cellStyle name="Обычный 5 4 2 2 3 3 2 3" xfId="34674"/>
    <cellStyle name="Обычный 5 4 2 2 3 3 2 4" xfId="34675"/>
    <cellStyle name="Обычный 5 4 2 2 3 3 2 5" xfId="34676"/>
    <cellStyle name="Обычный 5 4 2 2 3 3 3" xfId="34677"/>
    <cellStyle name="Обычный 5 4 2 2 3 3 4" xfId="34678"/>
    <cellStyle name="Обычный 5 4 2 2 3 3 5" xfId="34679"/>
    <cellStyle name="Обычный 5 4 2 2 3 3 6" xfId="34680"/>
    <cellStyle name="Обычный 5 4 2 2 3 3 7" xfId="34681"/>
    <cellStyle name="Обычный 5 4 2 2 3 3 8" xfId="34682"/>
    <cellStyle name="Обычный 5 4 2 2 3 4" xfId="34683"/>
    <cellStyle name="Обычный 5 4 2 2 3 4 2" xfId="34684"/>
    <cellStyle name="Обычный 5 4 2 2 3 4 3" xfId="34685"/>
    <cellStyle name="Обычный 5 4 2 2 3 4 4" xfId="34686"/>
    <cellStyle name="Обычный 5 4 2 2 3 4 5" xfId="34687"/>
    <cellStyle name="Обычный 5 4 2 2 3 5" xfId="34688"/>
    <cellStyle name="Обычный 5 4 2 2 3 5 2" xfId="34689"/>
    <cellStyle name="Обычный 5 4 2 2 3 5 3" xfId="34690"/>
    <cellStyle name="Обычный 5 4 2 2 3 5 4" xfId="34691"/>
    <cellStyle name="Обычный 5 4 2 2 3 5 5" xfId="34692"/>
    <cellStyle name="Обычный 5 4 2 2 3 6" xfId="34693"/>
    <cellStyle name="Обычный 5 4 2 2 3 7" xfId="34694"/>
    <cellStyle name="Обычный 5 4 2 2 3 8" xfId="34695"/>
    <cellStyle name="Обычный 5 4 2 2 3 9" xfId="34696"/>
    <cellStyle name="Обычный 5 4 2 2 4" xfId="34697"/>
    <cellStyle name="Обычный 5 4 2 2 4 10" xfId="34698"/>
    <cellStyle name="Обычный 5 4 2 2 4 2" xfId="34699"/>
    <cellStyle name="Обычный 5 4 2 2 4 2 2" xfId="34700"/>
    <cellStyle name="Обычный 5 4 2 2 4 2 2 2" xfId="34701"/>
    <cellStyle name="Обычный 5 4 2 2 4 2 2 3" xfId="34702"/>
    <cellStyle name="Обычный 5 4 2 2 4 2 2 4" xfId="34703"/>
    <cellStyle name="Обычный 5 4 2 2 4 2 2 5" xfId="34704"/>
    <cellStyle name="Обычный 5 4 2 2 4 2 3" xfId="34705"/>
    <cellStyle name="Обычный 5 4 2 2 4 2 4" xfId="34706"/>
    <cellStyle name="Обычный 5 4 2 2 4 2 5" xfId="34707"/>
    <cellStyle name="Обычный 5 4 2 2 4 2 6" xfId="34708"/>
    <cellStyle name="Обычный 5 4 2 2 4 2 7" xfId="34709"/>
    <cellStyle name="Обычный 5 4 2 2 4 2 8" xfId="34710"/>
    <cellStyle name="Обычный 5 4 2 2 4 2 9" xfId="34711"/>
    <cellStyle name="Обычный 5 4 2 2 4 3" xfId="34712"/>
    <cellStyle name="Обычный 5 4 2 2 4 3 2" xfId="34713"/>
    <cellStyle name="Обычный 5 4 2 2 4 3 3" xfId="34714"/>
    <cellStyle name="Обычный 5 4 2 2 4 3 4" xfId="34715"/>
    <cellStyle name="Обычный 5 4 2 2 4 3 5" xfId="34716"/>
    <cellStyle name="Обычный 5 4 2 2 4 4" xfId="34717"/>
    <cellStyle name="Обычный 5 4 2 2 4 5" xfId="34718"/>
    <cellStyle name="Обычный 5 4 2 2 4 6" xfId="34719"/>
    <cellStyle name="Обычный 5 4 2 2 4 7" xfId="34720"/>
    <cellStyle name="Обычный 5 4 2 2 4 8" xfId="34721"/>
    <cellStyle name="Обычный 5 4 2 2 4 9" xfId="34722"/>
    <cellStyle name="Обычный 5 4 2 2 5" xfId="34723"/>
    <cellStyle name="Обычный 5 4 2 2 5 2" xfId="34724"/>
    <cellStyle name="Обычный 5 4 2 2 5 2 2" xfId="34725"/>
    <cellStyle name="Обычный 5 4 2 2 5 2 3" xfId="34726"/>
    <cellStyle name="Обычный 5 4 2 2 5 2 4" xfId="34727"/>
    <cellStyle name="Обычный 5 4 2 2 5 2 5" xfId="34728"/>
    <cellStyle name="Обычный 5 4 2 2 5 3" xfId="34729"/>
    <cellStyle name="Обычный 5 4 2 2 5 4" xfId="34730"/>
    <cellStyle name="Обычный 5 4 2 2 5 5" xfId="34731"/>
    <cellStyle name="Обычный 5 4 2 2 5 6" xfId="34732"/>
    <cellStyle name="Обычный 5 4 2 2 5 7" xfId="34733"/>
    <cellStyle name="Обычный 5 4 2 2 5 8" xfId="34734"/>
    <cellStyle name="Обычный 5 4 2 2 5 9" xfId="34735"/>
    <cellStyle name="Обычный 5 4 2 2 6" xfId="34736"/>
    <cellStyle name="Обычный 5 4 2 2 6 2" xfId="34737"/>
    <cellStyle name="Обычный 5 4 2 2 6 2 2" xfId="34738"/>
    <cellStyle name="Обычный 5 4 2 2 6 2 3" xfId="34739"/>
    <cellStyle name="Обычный 5 4 2 2 6 2 4" xfId="34740"/>
    <cellStyle name="Обычный 5 4 2 2 6 2 5" xfId="34741"/>
    <cellStyle name="Обычный 5 4 2 2 6 3" xfId="34742"/>
    <cellStyle name="Обычный 5 4 2 2 6 4" xfId="34743"/>
    <cellStyle name="Обычный 5 4 2 2 6 5" xfId="34744"/>
    <cellStyle name="Обычный 5 4 2 2 6 6" xfId="34745"/>
    <cellStyle name="Обычный 5 4 2 2 6 7" xfId="34746"/>
    <cellStyle name="Обычный 5 4 2 2 6 8" xfId="34747"/>
    <cellStyle name="Обычный 5 4 2 2 7" xfId="34748"/>
    <cellStyle name="Обычный 5 4 2 2 7 2" xfId="34749"/>
    <cellStyle name="Обычный 5 4 2 2 7 3" xfId="34750"/>
    <cellStyle name="Обычный 5 4 2 2 7 4" xfId="34751"/>
    <cellStyle name="Обычный 5 4 2 2 7 5" xfId="34752"/>
    <cellStyle name="Обычный 5 4 2 2 8" xfId="34753"/>
    <cellStyle name="Обычный 5 4 2 2 8 2" xfId="34754"/>
    <cellStyle name="Обычный 5 4 2 2 8 3" xfId="34755"/>
    <cellStyle name="Обычный 5 4 2 2 8 4" xfId="34756"/>
    <cellStyle name="Обычный 5 4 2 2 8 5" xfId="34757"/>
    <cellStyle name="Обычный 5 4 2 2 9" xfId="34758"/>
    <cellStyle name="Обычный 5 4 2 3" xfId="34759"/>
    <cellStyle name="Обычный 5 4 2 4" xfId="34760"/>
    <cellStyle name="Обычный 5 4 2 4 2" xfId="34761"/>
    <cellStyle name="Обычный 5 4 2 4 2 2" xfId="34762"/>
    <cellStyle name="Обычный 5 4 2 4 2 3" xfId="34763"/>
    <cellStyle name="Обычный 5 4 2 4 2 4" xfId="34764"/>
    <cellStyle name="Обычный 5 4 2 4 2 5" xfId="34765"/>
    <cellStyle name="Обычный 5 4 2 4 3" xfId="34766"/>
    <cellStyle name="Обычный 5 4 2 4 4" xfId="34767"/>
    <cellStyle name="Обычный 5 4 2 4 5" xfId="34768"/>
    <cellStyle name="Обычный 5 4 2 4 6" xfId="34769"/>
    <cellStyle name="Обычный 5 4 2 4 7" xfId="34770"/>
    <cellStyle name="Обычный 5 4 2 4 8" xfId="34771"/>
    <cellStyle name="Обычный 5 4 2 4 9" xfId="34772"/>
    <cellStyle name="Обычный 5 4 2 5" xfId="34773"/>
    <cellStyle name="Обычный 5 4 2 5 2" xfId="34774"/>
    <cellStyle name="Обычный 5 4 2 5 2 2" xfId="34775"/>
    <cellStyle name="Обычный 5 4 2 5 2 3" xfId="34776"/>
    <cellStyle name="Обычный 5 4 2 5 2 4" xfId="34777"/>
    <cellStyle name="Обычный 5 4 2 5 2 5" xfId="34778"/>
    <cellStyle name="Обычный 5 4 2 5 3" xfId="34779"/>
    <cellStyle name="Обычный 5 4 2 5 4" xfId="34780"/>
    <cellStyle name="Обычный 5 4 2 5 5" xfId="34781"/>
    <cellStyle name="Обычный 5 4 2 5 6" xfId="34782"/>
    <cellStyle name="Обычный 5 4 2 5 7" xfId="34783"/>
    <cellStyle name="Обычный 5 4 2 5 8" xfId="34784"/>
    <cellStyle name="Обычный 5 4 2 6" xfId="34785"/>
    <cellStyle name="Обычный 5 4 20" xfId="34786"/>
    <cellStyle name="Обычный 5 4 20 2" xfId="34787"/>
    <cellStyle name="Обычный 5 4 20 3" xfId="34788"/>
    <cellStyle name="Обычный 5 4 20 4" xfId="34789"/>
    <cellStyle name="Обычный 5 4 20 5" xfId="34790"/>
    <cellStyle name="Обычный 5 4 21" xfId="34791"/>
    <cellStyle name="Обычный 5 4 22" xfId="34792"/>
    <cellStyle name="Обычный 5 4 23" xfId="34793"/>
    <cellStyle name="Обычный 5 4 24" xfId="34794"/>
    <cellStyle name="Обычный 5 4 25" xfId="34795"/>
    <cellStyle name="Обычный 5 4 26" xfId="34796"/>
    <cellStyle name="Обычный 5 4 27" xfId="34797"/>
    <cellStyle name="Обычный 5 4 28" xfId="34798"/>
    <cellStyle name="Обычный 5 4 3" xfId="34799"/>
    <cellStyle name="Обычный 5 4 3 10" xfId="34800"/>
    <cellStyle name="Обычный 5 4 3 11" xfId="34801"/>
    <cellStyle name="Обычный 5 4 3 12" xfId="34802"/>
    <cellStyle name="Обычный 5 4 3 13" xfId="34803"/>
    <cellStyle name="Обычный 5 4 3 14" xfId="34804"/>
    <cellStyle name="Обычный 5 4 3 15" xfId="34805"/>
    <cellStyle name="Обычный 5 4 3 16" xfId="34806"/>
    <cellStyle name="Обычный 5 4 3 2" xfId="34807"/>
    <cellStyle name="Обычный 5 4 3 2 10" xfId="34808"/>
    <cellStyle name="Обычный 5 4 3 2 11" xfId="34809"/>
    <cellStyle name="Обычный 5 4 3 2 12" xfId="34810"/>
    <cellStyle name="Обычный 5 4 3 2 13" xfId="34811"/>
    <cellStyle name="Обычный 5 4 3 2 14" xfId="34812"/>
    <cellStyle name="Обычный 5 4 3 2 2" xfId="34813"/>
    <cellStyle name="Обычный 5 4 3 2 2 10" xfId="34814"/>
    <cellStyle name="Обычный 5 4 3 2 2 11" xfId="34815"/>
    <cellStyle name="Обычный 5 4 3 2 2 12" xfId="34816"/>
    <cellStyle name="Обычный 5 4 3 2 2 13" xfId="34817"/>
    <cellStyle name="Обычный 5 4 3 2 2 2" xfId="34818"/>
    <cellStyle name="Обычный 5 4 3 2 2 2 2" xfId="34819"/>
    <cellStyle name="Обычный 5 4 3 2 2 2 2 2" xfId="34820"/>
    <cellStyle name="Обычный 5 4 3 2 2 2 2 3" xfId="34821"/>
    <cellStyle name="Обычный 5 4 3 2 2 2 2 4" xfId="34822"/>
    <cellStyle name="Обычный 5 4 3 2 2 2 2 5" xfId="34823"/>
    <cellStyle name="Обычный 5 4 3 2 2 2 3" xfId="34824"/>
    <cellStyle name="Обычный 5 4 3 2 2 2 4" xfId="34825"/>
    <cellStyle name="Обычный 5 4 3 2 2 2 5" xfId="34826"/>
    <cellStyle name="Обычный 5 4 3 2 2 2 6" xfId="34827"/>
    <cellStyle name="Обычный 5 4 3 2 2 2 7" xfId="34828"/>
    <cellStyle name="Обычный 5 4 3 2 2 2 8" xfId="34829"/>
    <cellStyle name="Обычный 5 4 3 2 2 2 9" xfId="34830"/>
    <cellStyle name="Обычный 5 4 3 2 2 3" xfId="34831"/>
    <cellStyle name="Обычный 5 4 3 2 2 3 2" xfId="34832"/>
    <cellStyle name="Обычный 5 4 3 2 2 3 2 2" xfId="34833"/>
    <cellStyle name="Обычный 5 4 3 2 2 3 2 3" xfId="34834"/>
    <cellStyle name="Обычный 5 4 3 2 2 3 2 4" xfId="34835"/>
    <cellStyle name="Обычный 5 4 3 2 2 3 2 5" xfId="34836"/>
    <cellStyle name="Обычный 5 4 3 2 2 3 3" xfId="34837"/>
    <cellStyle name="Обычный 5 4 3 2 2 3 4" xfId="34838"/>
    <cellStyle name="Обычный 5 4 3 2 2 3 5" xfId="34839"/>
    <cellStyle name="Обычный 5 4 3 2 2 3 6" xfId="34840"/>
    <cellStyle name="Обычный 5 4 3 2 2 3 7" xfId="34841"/>
    <cellStyle name="Обычный 5 4 3 2 2 3 8" xfId="34842"/>
    <cellStyle name="Обычный 5 4 3 2 2 4" xfId="34843"/>
    <cellStyle name="Обычный 5 4 3 2 2 4 2" xfId="34844"/>
    <cellStyle name="Обычный 5 4 3 2 2 4 3" xfId="34845"/>
    <cellStyle name="Обычный 5 4 3 2 2 4 4" xfId="34846"/>
    <cellStyle name="Обычный 5 4 3 2 2 4 5" xfId="34847"/>
    <cellStyle name="Обычный 5 4 3 2 2 5" xfId="34848"/>
    <cellStyle name="Обычный 5 4 3 2 2 5 2" xfId="34849"/>
    <cellStyle name="Обычный 5 4 3 2 2 5 3" xfId="34850"/>
    <cellStyle name="Обычный 5 4 3 2 2 5 4" xfId="34851"/>
    <cellStyle name="Обычный 5 4 3 2 2 5 5" xfId="34852"/>
    <cellStyle name="Обычный 5 4 3 2 2 6" xfId="34853"/>
    <cellStyle name="Обычный 5 4 3 2 2 7" xfId="34854"/>
    <cellStyle name="Обычный 5 4 3 2 2 8" xfId="34855"/>
    <cellStyle name="Обычный 5 4 3 2 2 9" xfId="34856"/>
    <cellStyle name="Обычный 5 4 3 2 3" xfId="34857"/>
    <cellStyle name="Обычный 5 4 3 2 3 2" xfId="34858"/>
    <cellStyle name="Обычный 5 4 3 2 3 2 2" xfId="34859"/>
    <cellStyle name="Обычный 5 4 3 2 3 2 3" xfId="34860"/>
    <cellStyle name="Обычный 5 4 3 2 3 2 4" xfId="34861"/>
    <cellStyle name="Обычный 5 4 3 2 3 2 5" xfId="34862"/>
    <cellStyle name="Обычный 5 4 3 2 3 3" xfId="34863"/>
    <cellStyle name="Обычный 5 4 3 2 3 4" xfId="34864"/>
    <cellStyle name="Обычный 5 4 3 2 3 5" xfId="34865"/>
    <cellStyle name="Обычный 5 4 3 2 3 6" xfId="34866"/>
    <cellStyle name="Обычный 5 4 3 2 3 7" xfId="34867"/>
    <cellStyle name="Обычный 5 4 3 2 3 8" xfId="34868"/>
    <cellStyle name="Обычный 5 4 3 2 3 9" xfId="34869"/>
    <cellStyle name="Обычный 5 4 3 2 4" xfId="34870"/>
    <cellStyle name="Обычный 5 4 3 2 4 2" xfId="34871"/>
    <cellStyle name="Обычный 5 4 3 2 4 2 2" xfId="34872"/>
    <cellStyle name="Обычный 5 4 3 2 4 2 3" xfId="34873"/>
    <cellStyle name="Обычный 5 4 3 2 4 2 4" xfId="34874"/>
    <cellStyle name="Обычный 5 4 3 2 4 2 5" xfId="34875"/>
    <cellStyle name="Обычный 5 4 3 2 4 3" xfId="34876"/>
    <cellStyle name="Обычный 5 4 3 2 4 4" xfId="34877"/>
    <cellStyle name="Обычный 5 4 3 2 4 5" xfId="34878"/>
    <cellStyle name="Обычный 5 4 3 2 4 6" xfId="34879"/>
    <cellStyle name="Обычный 5 4 3 2 4 7" xfId="34880"/>
    <cellStyle name="Обычный 5 4 3 2 4 8" xfId="34881"/>
    <cellStyle name="Обычный 5 4 3 2 5" xfId="34882"/>
    <cellStyle name="Обычный 5 4 3 2 5 2" xfId="34883"/>
    <cellStyle name="Обычный 5 4 3 2 5 3" xfId="34884"/>
    <cellStyle name="Обычный 5 4 3 2 5 4" xfId="34885"/>
    <cellStyle name="Обычный 5 4 3 2 5 5" xfId="34886"/>
    <cellStyle name="Обычный 5 4 3 2 6" xfId="34887"/>
    <cellStyle name="Обычный 5 4 3 2 6 2" xfId="34888"/>
    <cellStyle name="Обычный 5 4 3 2 6 3" xfId="34889"/>
    <cellStyle name="Обычный 5 4 3 2 6 4" xfId="34890"/>
    <cellStyle name="Обычный 5 4 3 2 6 5" xfId="34891"/>
    <cellStyle name="Обычный 5 4 3 2 7" xfId="34892"/>
    <cellStyle name="Обычный 5 4 3 2 8" xfId="34893"/>
    <cellStyle name="Обычный 5 4 3 2 9" xfId="34894"/>
    <cellStyle name="Обычный 5 4 3 3" xfId="34895"/>
    <cellStyle name="Обычный 5 4 3 3 10" xfId="34896"/>
    <cellStyle name="Обычный 5 4 3 3 11" xfId="34897"/>
    <cellStyle name="Обычный 5 4 3 3 12" xfId="34898"/>
    <cellStyle name="Обычный 5 4 3 3 13" xfId="34899"/>
    <cellStyle name="Обычный 5 4 3 3 2" xfId="34900"/>
    <cellStyle name="Обычный 5 4 3 3 2 2" xfId="34901"/>
    <cellStyle name="Обычный 5 4 3 3 2 2 2" xfId="34902"/>
    <cellStyle name="Обычный 5 4 3 3 2 2 3" xfId="34903"/>
    <cellStyle name="Обычный 5 4 3 3 2 2 4" xfId="34904"/>
    <cellStyle name="Обычный 5 4 3 3 2 2 5" xfId="34905"/>
    <cellStyle name="Обычный 5 4 3 3 2 3" xfId="34906"/>
    <cellStyle name="Обычный 5 4 3 3 2 4" xfId="34907"/>
    <cellStyle name="Обычный 5 4 3 3 2 5" xfId="34908"/>
    <cellStyle name="Обычный 5 4 3 3 2 6" xfId="34909"/>
    <cellStyle name="Обычный 5 4 3 3 2 7" xfId="34910"/>
    <cellStyle name="Обычный 5 4 3 3 2 8" xfId="34911"/>
    <cellStyle name="Обычный 5 4 3 3 2 9" xfId="34912"/>
    <cellStyle name="Обычный 5 4 3 3 3" xfId="34913"/>
    <cellStyle name="Обычный 5 4 3 3 3 2" xfId="34914"/>
    <cellStyle name="Обычный 5 4 3 3 3 2 2" xfId="34915"/>
    <cellStyle name="Обычный 5 4 3 3 3 2 3" xfId="34916"/>
    <cellStyle name="Обычный 5 4 3 3 3 2 4" xfId="34917"/>
    <cellStyle name="Обычный 5 4 3 3 3 2 5" xfId="34918"/>
    <cellStyle name="Обычный 5 4 3 3 3 3" xfId="34919"/>
    <cellStyle name="Обычный 5 4 3 3 3 4" xfId="34920"/>
    <cellStyle name="Обычный 5 4 3 3 3 5" xfId="34921"/>
    <cellStyle name="Обычный 5 4 3 3 3 6" xfId="34922"/>
    <cellStyle name="Обычный 5 4 3 3 3 7" xfId="34923"/>
    <cellStyle name="Обычный 5 4 3 3 3 8" xfId="34924"/>
    <cellStyle name="Обычный 5 4 3 3 4" xfId="34925"/>
    <cellStyle name="Обычный 5 4 3 3 4 2" xfId="34926"/>
    <cellStyle name="Обычный 5 4 3 3 4 3" xfId="34927"/>
    <cellStyle name="Обычный 5 4 3 3 4 4" xfId="34928"/>
    <cellStyle name="Обычный 5 4 3 3 4 5" xfId="34929"/>
    <cellStyle name="Обычный 5 4 3 3 5" xfId="34930"/>
    <cellStyle name="Обычный 5 4 3 3 5 2" xfId="34931"/>
    <cellStyle name="Обычный 5 4 3 3 5 3" xfId="34932"/>
    <cellStyle name="Обычный 5 4 3 3 5 4" xfId="34933"/>
    <cellStyle name="Обычный 5 4 3 3 5 5" xfId="34934"/>
    <cellStyle name="Обычный 5 4 3 3 6" xfId="34935"/>
    <cellStyle name="Обычный 5 4 3 3 7" xfId="34936"/>
    <cellStyle name="Обычный 5 4 3 3 8" xfId="34937"/>
    <cellStyle name="Обычный 5 4 3 3 9" xfId="34938"/>
    <cellStyle name="Обычный 5 4 3 4" xfId="34939"/>
    <cellStyle name="Обычный 5 4 3 4 10" xfId="34940"/>
    <cellStyle name="Обычный 5 4 3 4 2" xfId="34941"/>
    <cellStyle name="Обычный 5 4 3 4 2 2" xfId="34942"/>
    <cellStyle name="Обычный 5 4 3 4 2 2 2" xfId="34943"/>
    <cellStyle name="Обычный 5 4 3 4 2 2 3" xfId="34944"/>
    <cellStyle name="Обычный 5 4 3 4 2 2 4" xfId="34945"/>
    <cellStyle name="Обычный 5 4 3 4 2 2 5" xfId="34946"/>
    <cellStyle name="Обычный 5 4 3 4 2 3" xfId="34947"/>
    <cellStyle name="Обычный 5 4 3 4 2 4" xfId="34948"/>
    <cellStyle name="Обычный 5 4 3 4 2 5" xfId="34949"/>
    <cellStyle name="Обычный 5 4 3 4 2 6" xfId="34950"/>
    <cellStyle name="Обычный 5 4 3 4 2 7" xfId="34951"/>
    <cellStyle name="Обычный 5 4 3 4 2 8" xfId="34952"/>
    <cellStyle name="Обычный 5 4 3 4 2 9" xfId="34953"/>
    <cellStyle name="Обычный 5 4 3 4 3" xfId="34954"/>
    <cellStyle name="Обычный 5 4 3 4 3 2" xfId="34955"/>
    <cellStyle name="Обычный 5 4 3 4 3 3" xfId="34956"/>
    <cellStyle name="Обычный 5 4 3 4 3 4" xfId="34957"/>
    <cellStyle name="Обычный 5 4 3 4 3 5" xfId="34958"/>
    <cellStyle name="Обычный 5 4 3 4 4" xfId="34959"/>
    <cellStyle name="Обычный 5 4 3 4 5" xfId="34960"/>
    <cellStyle name="Обычный 5 4 3 4 6" xfId="34961"/>
    <cellStyle name="Обычный 5 4 3 4 7" xfId="34962"/>
    <cellStyle name="Обычный 5 4 3 4 8" xfId="34963"/>
    <cellStyle name="Обычный 5 4 3 4 9" xfId="34964"/>
    <cellStyle name="Обычный 5 4 3 5" xfId="34965"/>
    <cellStyle name="Обычный 5 4 3 5 2" xfId="34966"/>
    <cellStyle name="Обычный 5 4 3 5 2 2" xfId="34967"/>
    <cellStyle name="Обычный 5 4 3 5 2 3" xfId="34968"/>
    <cellStyle name="Обычный 5 4 3 5 2 4" xfId="34969"/>
    <cellStyle name="Обычный 5 4 3 5 2 5" xfId="34970"/>
    <cellStyle name="Обычный 5 4 3 5 3" xfId="34971"/>
    <cellStyle name="Обычный 5 4 3 5 4" xfId="34972"/>
    <cellStyle name="Обычный 5 4 3 5 5" xfId="34973"/>
    <cellStyle name="Обычный 5 4 3 5 6" xfId="34974"/>
    <cellStyle name="Обычный 5 4 3 5 7" xfId="34975"/>
    <cellStyle name="Обычный 5 4 3 5 8" xfId="34976"/>
    <cellStyle name="Обычный 5 4 3 5 9" xfId="34977"/>
    <cellStyle name="Обычный 5 4 3 6" xfId="34978"/>
    <cellStyle name="Обычный 5 4 3 6 2" xfId="34979"/>
    <cellStyle name="Обычный 5 4 3 6 2 2" xfId="34980"/>
    <cellStyle name="Обычный 5 4 3 6 2 3" xfId="34981"/>
    <cellStyle name="Обычный 5 4 3 6 2 4" xfId="34982"/>
    <cellStyle name="Обычный 5 4 3 6 2 5" xfId="34983"/>
    <cellStyle name="Обычный 5 4 3 6 3" xfId="34984"/>
    <cellStyle name="Обычный 5 4 3 6 4" xfId="34985"/>
    <cellStyle name="Обычный 5 4 3 6 5" xfId="34986"/>
    <cellStyle name="Обычный 5 4 3 6 6" xfId="34987"/>
    <cellStyle name="Обычный 5 4 3 6 7" xfId="34988"/>
    <cellStyle name="Обычный 5 4 3 6 8" xfId="34989"/>
    <cellStyle name="Обычный 5 4 3 7" xfId="34990"/>
    <cellStyle name="Обычный 5 4 3 7 2" xfId="34991"/>
    <cellStyle name="Обычный 5 4 3 7 3" xfId="34992"/>
    <cellStyle name="Обычный 5 4 3 7 4" xfId="34993"/>
    <cellStyle name="Обычный 5 4 3 7 5" xfId="34994"/>
    <cellStyle name="Обычный 5 4 3 8" xfId="34995"/>
    <cellStyle name="Обычный 5 4 3 8 2" xfId="34996"/>
    <cellStyle name="Обычный 5 4 3 8 3" xfId="34997"/>
    <cellStyle name="Обычный 5 4 3 8 4" xfId="34998"/>
    <cellStyle name="Обычный 5 4 3 8 5" xfId="34999"/>
    <cellStyle name="Обычный 5 4 3 9" xfId="35000"/>
    <cellStyle name="Обычный 5 4 4" xfId="35001"/>
    <cellStyle name="Обычный 5 4 4 10" xfId="35002"/>
    <cellStyle name="Обычный 5 4 4 11" xfId="35003"/>
    <cellStyle name="Обычный 5 4 4 12" xfId="35004"/>
    <cellStyle name="Обычный 5 4 4 13" xfId="35005"/>
    <cellStyle name="Обычный 5 4 4 14" xfId="35006"/>
    <cellStyle name="Обычный 5 4 4 15" xfId="35007"/>
    <cellStyle name="Обычный 5 4 4 16" xfId="35008"/>
    <cellStyle name="Обычный 5 4 4 2" xfId="35009"/>
    <cellStyle name="Обычный 5 4 4 2 10" xfId="35010"/>
    <cellStyle name="Обычный 5 4 4 2 11" xfId="35011"/>
    <cellStyle name="Обычный 5 4 4 2 12" xfId="35012"/>
    <cellStyle name="Обычный 5 4 4 2 13" xfId="35013"/>
    <cellStyle name="Обычный 5 4 4 2 14" xfId="35014"/>
    <cellStyle name="Обычный 5 4 4 2 2" xfId="35015"/>
    <cellStyle name="Обычный 5 4 4 2 2 10" xfId="35016"/>
    <cellStyle name="Обычный 5 4 4 2 2 11" xfId="35017"/>
    <cellStyle name="Обычный 5 4 4 2 2 12" xfId="35018"/>
    <cellStyle name="Обычный 5 4 4 2 2 13" xfId="35019"/>
    <cellStyle name="Обычный 5 4 4 2 2 2" xfId="35020"/>
    <cellStyle name="Обычный 5 4 4 2 2 2 2" xfId="35021"/>
    <cellStyle name="Обычный 5 4 4 2 2 2 2 2" xfId="35022"/>
    <cellStyle name="Обычный 5 4 4 2 2 2 2 3" xfId="35023"/>
    <cellStyle name="Обычный 5 4 4 2 2 2 2 4" xfId="35024"/>
    <cellStyle name="Обычный 5 4 4 2 2 2 2 5" xfId="35025"/>
    <cellStyle name="Обычный 5 4 4 2 2 2 3" xfId="35026"/>
    <cellStyle name="Обычный 5 4 4 2 2 2 4" xfId="35027"/>
    <cellStyle name="Обычный 5 4 4 2 2 2 5" xfId="35028"/>
    <cellStyle name="Обычный 5 4 4 2 2 2 6" xfId="35029"/>
    <cellStyle name="Обычный 5 4 4 2 2 2 7" xfId="35030"/>
    <cellStyle name="Обычный 5 4 4 2 2 2 8" xfId="35031"/>
    <cellStyle name="Обычный 5 4 4 2 2 2 9" xfId="35032"/>
    <cellStyle name="Обычный 5 4 4 2 2 3" xfId="35033"/>
    <cellStyle name="Обычный 5 4 4 2 2 3 2" xfId="35034"/>
    <cellStyle name="Обычный 5 4 4 2 2 3 2 2" xfId="35035"/>
    <cellStyle name="Обычный 5 4 4 2 2 3 2 3" xfId="35036"/>
    <cellStyle name="Обычный 5 4 4 2 2 3 2 4" xfId="35037"/>
    <cellStyle name="Обычный 5 4 4 2 2 3 2 5" xfId="35038"/>
    <cellStyle name="Обычный 5 4 4 2 2 3 3" xfId="35039"/>
    <cellStyle name="Обычный 5 4 4 2 2 3 4" xfId="35040"/>
    <cellStyle name="Обычный 5 4 4 2 2 3 5" xfId="35041"/>
    <cellStyle name="Обычный 5 4 4 2 2 3 6" xfId="35042"/>
    <cellStyle name="Обычный 5 4 4 2 2 3 7" xfId="35043"/>
    <cellStyle name="Обычный 5 4 4 2 2 3 8" xfId="35044"/>
    <cellStyle name="Обычный 5 4 4 2 2 4" xfId="35045"/>
    <cellStyle name="Обычный 5 4 4 2 2 4 2" xfId="35046"/>
    <cellStyle name="Обычный 5 4 4 2 2 4 3" xfId="35047"/>
    <cellStyle name="Обычный 5 4 4 2 2 4 4" xfId="35048"/>
    <cellStyle name="Обычный 5 4 4 2 2 4 5" xfId="35049"/>
    <cellStyle name="Обычный 5 4 4 2 2 5" xfId="35050"/>
    <cellStyle name="Обычный 5 4 4 2 2 5 2" xfId="35051"/>
    <cellStyle name="Обычный 5 4 4 2 2 5 3" xfId="35052"/>
    <cellStyle name="Обычный 5 4 4 2 2 5 4" xfId="35053"/>
    <cellStyle name="Обычный 5 4 4 2 2 5 5" xfId="35054"/>
    <cellStyle name="Обычный 5 4 4 2 2 6" xfId="35055"/>
    <cellStyle name="Обычный 5 4 4 2 2 7" xfId="35056"/>
    <cellStyle name="Обычный 5 4 4 2 2 8" xfId="35057"/>
    <cellStyle name="Обычный 5 4 4 2 2 9" xfId="35058"/>
    <cellStyle name="Обычный 5 4 4 2 3" xfId="35059"/>
    <cellStyle name="Обычный 5 4 4 2 3 2" xfId="35060"/>
    <cellStyle name="Обычный 5 4 4 2 3 2 2" xfId="35061"/>
    <cellStyle name="Обычный 5 4 4 2 3 2 3" xfId="35062"/>
    <cellStyle name="Обычный 5 4 4 2 3 2 4" xfId="35063"/>
    <cellStyle name="Обычный 5 4 4 2 3 2 5" xfId="35064"/>
    <cellStyle name="Обычный 5 4 4 2 3 3" xfId="35065"/>
    <cellStyle name="Обычный 5 4 4 2 3 4" xfId="35066"/>
    <cellStyle name="Обычный 5 4 4 2 3 5" xfId="35067"/>
    <cellStyle name="Обычный 5 4 4 2 3 6" xfId="35068"/>
    <cellStyle name="Обычный 5 4 4 2 3 7" xfId="35069"/>
    <cellStyle name="Обычный 5 4 4 2 3 8" xfId="35070"/>
    <cellStyle name="Обычный 5 4 4 2 3 9" xfId="35071"/>
    <cellStyle name="Обычный 5 4 4 2 4" xfId="35072"/>
    <cellStyle name="Обычный 5 4 4 2 4 2" xfId="35073"/>
    <cellStyle name="Обычный 5 4 4 2 4 2 2" xfId="35074"/>
    <cellStyle name="Обычный 5 4 4 2 4 2 3" xfId="35075"/>
    <cellStyle name="Обычный 5 4 4 2 4 2 4" xfId="35076"/>
    <cellStyle name="Обычный 5 4 4 2 4 2 5" xfId="35077"/>
    <cellStyle name="Обычный 5 4 4 2 4 3" xfId="35078"/>
    <cellStyle name="Обычный 5 4 4 2 4 4" xfId="35079"/>
    <cellStyle name="Обычный 5 4 4 2 4 5" xfId="35080"/>
    <cellStyle name="Обычный 5 4 4 2 4 6" xfId="35081"/>
    <cellStyle name="Обычный 5 4 4 2 4 7" xfId="35082"/>
    <cellStyle name="Обычный 5 4 4 2 4 8" xfId="35083"/>
    <cellStyle name="Обычный 5 4 4 2 5" xfId="35084"/>
    <cellStyle name="Обычный 5 4 4 2 5 2" xfId="35085"/>
    <cellStyle name="Обычный 5 4 4 2 5 3" xfId="35086"/>
    <cellStyle name="Обычный 5 4 4 2 5 4" xfId="35087"/>
    <cellStyle name="Обычный 5 4 4 2 5 5" xfId="35088"/>
    <cellStyle name="Обычный 5 4 4 2 6" xfId="35089"/>
    <cellStyle name="Обычный 5 4 4 2 6 2" xfId="35090"/>
    <cellStyle name="Обычный 5 4 4 2 6 3" xfId="35091"/>
    <cellStyle name="Обычный 5 4 4 2 6 4" xfId="35092"/>
    <cellStyle name="Обычный 5 4 4 2 6 5" xfId="35093"/>
    <cellStyle name="Обычный 5 4 4 2 7" xfId="35094"/>
    <cellStyle name="Обычный 5 4 4 2 8" xfId="35095"/>
    <cellStyle name="Обычный 5 4 4 2 9" xfId="35096"/>
    <cellStyle name="Обычный 5 4 4 3" xfId="35097"/>
    <cellStyle name="Обычный 5 4 4 3 10" xfId="35098"/>
    <cellStyle name="Обычный 5 4 4 3 11" xfId="35099"/>
    <cellStyle name="Обычный 5 4 4 3 12" xfId="35100"/>
    <cellStyle name="Обычный 5 4 4 3 13" xfId="35101"/>
    <cellStyle name="Обычный 5 4 4 3 2" xfId="35102"/>
    <cellStyle name="Обычный 5 4 4 3 2 2" xfId="35103"/>
    <cellStyle name="Обычный 5 4 4 3 2 2 2" xfId="35104"/>
    <cellStyle name="Обычный 5 4 4 3 2 2 3" xfId="35105"/>
    <cellStyle name="Обычный 5 4 4 3 2 2 4" xfId="35106"/>
    <cellStyle name="Обычный 5 4 4 3 2 2 5" xfId="35107"/>
    <cellStyle name="Обычный 5 4 4 3 2 3" xfId="35108"/>
    <cellStyle name="Обычный 5 4 4 3 2 4" xfId="35109"/>
    <cellStyle name="Обычный 5 4 4 3 2 5" xfId="35110"/>
    <cellStyle name="Обычный 5 4 4 3 2 6" xfId="35111"/>
    <cellStyle name="Обычный 5 4 4 3 2 7" xfId="35112"/>
    <cellStyle name="Обычный 5 4 4 3 2 8" xfId="35113"/>
    <cellStyle name="Обычный 5 4 4 3 2 9" xfId="35114"/>
    <cellStyle name="Обычный 5 4 4 3 3" xfId="35115"/>
    <cellStyle name="Обычный 5 4 4 3 3 2" xfId="35116"/>
    <cellStyle name="Обычный 5 4 4 3 3 2 2" xfId="35117"/>
    <cellStyle name="Обычный 5 4 4 3 3 2 3" xfId="35118"/>
    <cellStyle name="Обычный 5 4 4 3 3 2 4" xfId="35119"/>
    <cellStyle name="Обычный 5 4 4 3 3 2 5" xfId="35120"/>
    <cellStyle name="Обычный 5 4 4 3 3 3" xfId="35121"/>
    <cellStyle name="Обычный 5 4 4 3 3 4" xfId="35122"/>
    <cellStyle name="Обычный 5 4 4 3 3 5" xfId="35123"/>
    <cellStyle name="Обычный 5 4 4 3 3 6" xfId="35124"/>
    <cellStyle name="Обычный 5 4 4 3 3 7" xfId="35125"/>
    <cellStyle name="Обычный 5 4 4 3 3 8" xfId="35126"/>
    <cellStyle name="Обычный 5 4 4 3 4" xfId="35127"/>
    <cellStyle name="Обычный 5 4 4 3 4 2" xfId="35128"/>
    <cellStyle name="Обычный 5 4 4 3 4 3" xfId="35129"/>
    <cellStyle name="Обычный 5 4 4 3 4 4" xfId="35130"/>
    <cellStyle name="Обычный 5 4 4 3 4 5" xfId="35131"/>
    <cellStyle name="Обычный 5 4 4 3 5" xfId="35132"/>
    <cellStyle name="Обычный 5 4 4 3 5 2" xfId="35133"/>
    <cellStyle name="Обычный 5 4 4 3 5 3" xfId="35134"/>
    <cellStyle name="Обычный 5 4 4 3 5 4" xfId="35135"/>
    <cellStyle name="Обычный 5 4 4 3 5 5" xfId="35136"/>
    <cellStyle name="Обычный 5 4 4 3 6" xfId="35137"/>
    <cellStyle name="Обычный 5 4 4 3 7" xfId="35138"/>
    <cellStyle name="Обычный 5 4 4 3 8" xfId="35139"/>
    <cellStyle name="Обычный 5 4 4 3 9" xfId="35140"/>
    <cellStyle name="Обычный 5 4 4 4" xfId="35141"/>
    <cellStyle name="Обычный 5 4 4 4 10" xfId="35142"/>
    <cellStyle name="Обычный 5 4 4 4 2" xfId="35143"/>
    <cellStyle name="Обычный 5 4 4 4 2 2" xfId="35144"/>
    <cellStyle name="Обычный 5 4 4 4 2 2 2" xfId="35145"/>
    <cellStyle name="Обычный 5 4 4 4 2 2 3" xfId="35146"/>
    <cellStyle name="Обычный 5 4 4 4 2 2 4" xfId="35147"/>
    <cellStyle name="Обычный 5 4 4 4 2 2 5" xfId="35148"/>
    <cellStyle name="Обычный 5 4 4 4 2 3" xfId="35149"/>
    <cellStyle name="Обычный 5 4 4 4 2 4" xfId="35150"/>
    <cellStyle name="Обычный 5 4 4 4 2 5" xfId="35151"/>
    <cellStyle name="Обычный 5 4 4 4 2 6" xfId="35152"/>
    <cellStyle name="Обычный 5 4 4 4 2 7" xfId="35153"/>
    <cellStyle name="Обычный 5 4 4 4 2 8" xfId="35154"/>
    <cellStyle name="Обычный 5 4 4 4 2 9" xfId="35155"/>
    <cellStyle name="Обычный 5 4 4 4 3" xfId="35156"/>
    <cellStyle name="Обычный 5 4 4 4 3 2" xfId="35157"/>
    <cellStyle name="Обычный 5 4 4 4 3 3" xfId="35158"/>
    <cellStyle name="Обычный 5 4 4 4 3 4" xfId="35159"/>
    <cellStyle name="Обычный 5 4 4 4 3 5" xfId="35160"/>
    <cellStyle name="Обычный 5 4 4 4 4" xfId="35161"/>
    <cellStyle name="Обычный 5 4 4 4 5" xfId="35162"/>
    <cellStyle name="Обычный 5 4 4 4 6" xfId="35163"/>
    <cellStyle name="Обычный 5 4 4 4 7" xfId="35164"/>
    <cellStyle name="Обычный 5 4 4 4 8" xfId="35165"/>
    <cellStyle name="Обычный 5 4 4 4 9" xfId="35166"/>
    <cellStyle name="Обычный 5 4 4 5" xfId="35167"/>
    <cellStyle name="Обычный 5 4 4 5 2" xfId="35168"/>
    <cellStyle name="Обычный 5 4 4 5 2 2" xfId="35169"/>
    <cellStyle name="Обычный 5 4 4 5 2 3" xfId="35170"/>
    <cellStyle name="Обычный 5 4 4 5 2 4" xfId="35171"/>
    <cellStyle name="Обычный 5 4 4 5 2 5" xfId="35172"/>
    <cellStyle name="Обычный 5 4 4 5 3" xfId="35173"/>
    <cellStyle name="Обычный 5 4 4 5 4" xfId="35174"/>
    <cellStyle name="Обычный 5 4 4 5 5" xfId="35175"/>
    <cellStyle name="Обычный 5 4 4 5 6" xfId="35176"/>
    <cellStyle name="Обычный 5 4 4 5 7" xfId="35177"/>
    <cellStyle name="Обычный 5 4 4 5 8" xfId="35178"/>
    <cellStyle name="Обычный 5 4 4 5 9" xfId="35179"/>
    <cellStyle name="Обычный 5 4 4 6" xfId="35180"/>
    <cellStyle name="Обычный 5 4 4 6 2" xfId="35181"/>
    <cellStyle name="Обычный 5 4 4 6 2 2" xfId="35182"/>
    <cellStyle name="Обычный 5 4 4 6 2 3" xfId="35183"/>
    <cellStyle name="Обычный 5 4 4 6 2 4" xfId="35184"/>
    <cellStyle name="Обычный 5 4 4 6 2 5" xfId="35185"/>
    <cellStyle name="Обычный 5 4 4 6 3" xfId="35186"/>
    <cellStyle name="Обычный 5 4 4 6 4" xfId="35187"/>
    <cellStyle name="Обычный 5 4 4 6 5" xfId="35188"/>
    <cellStyle name="Обычный 5 4 4 6 6" xfId="35189"/>
    <cellStyle name="Обычный 5 4 4 6 7" xfId="35190"/>
    <cellStyle name="Обычный 5 4 4 6 8" xfId="35191"/>
    <cellStyle name="Обычный 5 4 4 7" xfId="35192"/>
    <cellStyle name="Обычный 5 4 4 7 2" xfId="35193"/>
    <cellStyle name="Обычный 5 4 4 7 3" xfId="35194"/>
    <cellStyle name="Обычный 5 4 4 7 4" xfId="35195"/>
    <cellStyle name="Обычный 5 4 4 7 5" xfId="35196"/>
    <cellStyle name="Обычный 5 4 4 8" xfId="35197"/>
    <cellStyle name="Обычный 5 4 4 8 2" xfId="35198"/>
    <cellStyle name="Обычный 5 4 4 8 3" xfId="35199"/>
    <cellStyle name="Обычный 5 4 4 8 4" xfId="35200"/>
    <cellStyle name="Обычный 5 4 4 8 5" xfId="35201"/>
    <cellStyle name="Обычный 5 4 4 9" xfId="35202"/>
    <cellStyle name="Обычный 5 4 5" xfId="35203"/>
    <cellStyle name="Обычный 5 4 5 10" xfId="35204"/>
    <cellStyle name="Обычный 5 4 5 11" xfId="35205"/>
    <cellStyle name="Обычный 5 4 5 12" xfId="35206"/>
    <cellStyle name="Обычный 5 4 5 13" xfId="35207"/>
    <cellStyle name="Обычный 5 4 5 14" xfId="35208"/>
    <cellStyle name="Обычный 5 4 5 15" xfId="35209"/>
    <cellStyle name="Обычный 5 4 5 2" xfId="35210"/>
    <cellStyle name="Обычный 5 4 5 2 10" xfId="35211"/>
    <cellStyle name="Обычный 5 4 5 2 11" xfId="35212"/>
    <cellStyle name="Обычный 5 4 5 2 12" xfId="35213"/>
    <cellStyle name="Обычный 5 4 5 2 13" xfId="35214"/>
    <cellStyle name="Обычный 5 4 5 2 14" xfId="35215"/>
    <cellStyle name="Обычный 5 4 5 2 2" xfId="35216"/>
    <cellStyle name="Обычный 5 4 5 2 2 10" xfId="35217"/>
    <cellStyle name="Обычный 5 4 5 2 2 11" xfId="35218"/>
    <cellStyle name="Обычный 5 4 5 2 2 12" xfId="35219"/>
    <cellStyle name="Обычный 5 4 5 2 2 13" xfId="35220"/>
    <cellStyle name="Обычный 5 4 5 2 2 2" xfId="35221"/>
    <cellStyle name="Обычный 5 4 5 2 2 2 2" xfId="35222"/>
    <cellStyle name="Обычный 5 4 5 2 2 2 2 2" xfId="35223"/>
    <cellStyle name="Обычный 5 4 5 2 2 2 2 3" xfId="35224"/>
    <cellStyle name="Обычный 5 4 5 2 2 2 2 4" xfId="35225"/>
    <cellStyle name="Обычный 5 4 5 2 2 2 2 5" xfId="35226"/>
    <cellStyle name="Обычный 5 4 5 2 2 2 3" xfId="35227"/>
    <cellStyle name="Обычный 5 4 5 2 2 2 4" xfId="35228"/>
    <cellStyle name="Обычный 5 4 5 2 2 2 5" xfId="35229"/>
    <cellStyle name="Обычный 5 4 5 2 2 2 6" xfId="35230"/>
    <cellStyle name="Обычный 5 4 5 2 2 2 7" xfId="35231"/>
    <cellStyle name="Обычный 5 4 5 2 2 2 8" xfId="35232"/>
    <cellStyle name="Обычный 5 4 5 2 2 2 9" xfId="35233"/>
    <cellStyle name="Обычный 5 4 5 2 2 3" xfId="35234"/>
    <cellStyle name="Обычный 5 4 5 2 2 3 2" xfId="35235"/>
    <cellStyle name="Обычный 5 4 5 2 2 3 2 2" xfId="35236"/>
    <cellStyle name="Обычный 5 4 5 2 2 3 2 3" xfId="35237"/>
    <cellStyle name="Обычный 5 4 5 2 2 3 2 4" xfId="35238"/>
    <cellStyle name="Обычный 5 4 5 2 2 3 2 5" xfId="35239"/>
    <cellStyle name="Обычный 5 4 5 2 2 3 3" xfId="35240"/>
    <cellStyle name="Обычный 5 4 5 2 2 3 4" xfId="35241"/>
    <cellStyle name="Обычный 5 4 5 2 2 3 5" xfId="35242"/>
    <cellStyle name="Обычный 5 4 5 2 2 3 6" xfId="35243"/>
    <cellStyle name="Обычный 5 4 5 2 2 3 7" xfId="35244"/>
    <cellStyle name="Обычный 5 4 5 2 2 3 8" xfId="35245"/>
    <cellStyle name="Обычный 5 4 5 2 2 4" xfId="35246"/>
    <cellStyle name="Обычный 5 4 5 2 2 4 2" xfId="35247"/>
    <cellStyle name="Обычный 5 4 5 2 2 4 3" xfId="35248"/>
    <cellStyle name="Обычный 5 4 5 2 2 4 4" xfId="35249"/>
    <cellStyle name="Обычный 5 4 5 2 2 4 5" xfId="35250"/>
    <cellStyle name="Обычный 5 4 5 2 2 5" xfId="35251"/>
    <cellStyle name="Обычный 5 4 5 2 2 5 2" xfId="35252"/>
    <cellStyle name="Обычный 5 4 5 2 2 5 3" xfId="35253"/>
    <cellStyle name="Обычный 5 4 5 2 2 5 4" xfId="35254"/>
    <cellStyle name="Обычный 5 4 5 2 2 5 5" xfId="35255"/>
    <cellStyle name="Обычный 5 4 5 2 2 6" xfId="35256"/>
    <cellStyle name="Обычный 5 4 5 2 2 7" xfId="35257"/>
    <cellStyle name="Обычный 5 4 5 2 2 8" xfId="35258"/>
    <cellStyle name="Обычный 5 4 5 2 2 9" xfId="35259"/>
    <cellStyle name="Обычный 5 4 5 2 3" xfId="35260"/>
    <cellStyle name="Обычный 5 4 5 2 3 2" xfId="35261"/>
    <cellStyle name="Обычный 5 4 5 2 3 2 2" xfId="35262"/>
    <cellStyle name="Обычный 5 4 5 2 3 2 3" xfId="35263"/>
    <cellStyle name="Обычный 5 4 5 2 3 2 4" xfId="35264"/>
    <cellStyle name="Обычный 5 4 5 2 3 2 5" xfId="35265"/>
    <cellStyle name="Обычный 5 4 5 2 3 3" xfId="35266"/>
    <cellStyle name="Обычный 5 4 5 2 3 4" xfId="35267"/>
    <cellStyle name="Обычный 5 4 5 2 3 5" xfId="35268"/>
    <cellStyle name="Обычный 5 4 5 2 3 6" xfId="35269"/>
    <cellStyle name="Обычный 5 4 5 2 3 7" xfId="35270"/>
    <cellStyle name="Обычный 5 4 5 2 3 8" xfId="35271"/>
    <cellStyle name="Обычный 5 4 5 2 3 9" xfId="35272"/>
    <cellStyle name="Обычный 5 4 5 2 4" xfId="35273"/>
    <cellStyle name="Обычный 5 4 5 2 4 2" xfId="35274"/>
    <cellStyle name="Обычный 5 4 5 2 4 2 2" xfId="35275"/>
    <cellStyle name="Обычный 5 4 5 2 4 2 3" xfId="35276"/>
    <cellStyle name="Обычный 5 4 5 2 4 2 4" xfId="35277"/>
    <cellStyle name="Обычный 5 4 5 2 4 2 5" xfId="35278"/>
    <cellStyle name="Обычный 5 4 5 2 4 3" xfId="35279"/>
    <cellStyle name="Обычный 5 4 5 2 4 4" xfId="35280"/>
    <cellStyle name="Обычный 5 4 5 2 4 5" xfId="35281"/>
    <cellStyle name="Обычный 5 4 5 2 4 6" xfId="35282"/>
    <cellStyle name="Обычный 5 4 5 2 4 7" xfId="35283"/>
    <cellStyle name="Обычный 5 4 5 2 4 8" xfId="35284"/>
    <cellStyle name="Обычный 5 4 5 2 5" xfId="35285"/>
    <cellStyle name="Обычный 5 4 5 2 5 2" xfId="35286"/>
    <cellStyle name="Обычный 5 4 5 2 5 3" xfId="35287"/>
    <cellStyle name="Обычный 5 4 5 2 5 4" xfId="35288"/>
    <cellStyle name="Обычный 5 4 5 2 5 5" xfId="35289"/>
    <cellStyle name="Обычный 5 4 5 2 6" xfId="35290"/>
    <cellStyle name="Обычный 5 4 5 2 6 2" xfId="35291"/>
    <cellStyle name="Обычный 5 4 5 2 6 3" xfId="35292"/>
    <cellStyle name="Обычный 5 4 5 2 6 4" xfId="35293"/>
    <cellStyle name="Обычный 5 4 5 2 6 5" xfId="35294"/>
    <cellStyle name="Обычный 5 4 5 2 7" xfId="35295"/>
    <cellStyle name="Обычный 5 4 5 2 8" xfId="35296"/>
    <cellStyle name="Обычный 5 4 5 2 9" xfId="35297"/>
    <cellStyle name="Обычный 5 4 5 3" xfId="35298"/>
    <cellStyle name="Обычный 5 4 5 3 10" xfId="35299"/>
    <cellStyle name="Обычный 5 4 5 3 11" xfId="35300"/>
    <cellStyle name="Обычный 5 4 5 3 12" xfId="35301"/>
    <cellStyle name="Обычный 5 4 5 3 13" xfId="35302"/>
    <cellStyle name="Обычный 5 4 5 3 2" xfId="35303"/>
    <cellStyle name="Обычный 5 4 5 3 2 2" xfId="35304"/>
    <cellStyle name="Обычный 5 4 5 3 2 2 2" xfId="35305"/>
    <cellStyle name="Обычный 5 4 5 3 2 2 3" xfId="35306"/>
    <cellStyle name="Обычный 5 4 5 3 2 2 4" xfId="35307"/>
    <cellStyle name="Обычный 5 4 5 3 2 2 5" xfId="35308"/>
    <cellStyle name="Обычный 5 4 5 3 2 3" xfId="35309"/>
    <cellStyle name="Обычный 5 4 5 3 2 4" xfId="35310"/>
    <cellStyle name="Обычный 5 4 5 3 2 5" xfId="35311"/>
    <cellStyle name="Обычный 5 4 5 3 2 6" xfId="35312"/>
    <cellStyle name="Обычный 5 4 5 3 2 7" xfId="35313"/>
    <cellStyle name="Обычный 5 4 5 3 2 8" xfId="35314"/>
    <cellStyle name="Обычный 5 4 5 3 2 9" xfId="35315"/>
    <cellStyle name="Обычный 5 4 5 3 3" xfId="35316"/>
    <cellStyle name="Обычный 5 4 5 3 3 2" xfId="35317"/>
    <cellStyle name="Обычный 5 4 5 3 3 2 2" xfId="35318"/>
    <cellStyle name="Обычный 5 4 5 3 3 2 3" xfId="35319"/>
    <cellStyle name="Обычный 5 4 5 3 3 2 4" xfId="35320"/>
    <cellStyle name="Обычный 5 4 5 3 3 2 5" xfId="35321"/>
    <cellStyle name="Обычный 5 4 5 3 3 3" xfId="35322"/>
    <cellStyle name="Обычный 5 4 5 3 3 4" xfId="35323"/>
    <cellStyle name="Обычный 5 4 5 3 3 5" xfId="35324"/>
    <cellStyle name="Обычный 5 4 5 3 3 6" xfId="35325"/>
    <cellStyle name="Обычный 5 4 5 3 3 7" xfId="35326"/>
    <cellStyle name="Обычный 5 4 5 3 3 8" xfId="35327"/>
    <cellStyle name="Обычный 5 4 5 3 4" xfId="35328"/>
    <cellStyle name="Обычный 5 4 5 3 4 2" xfId="35329"/>
    <cellStyle name="Обычный 5 4 5 3 4 3" xfId="35330"/>
    <cellStyle name="Обычный 5 4 5 3 4 4" xfId="35331"/>
    <cellStyle name="Обычный 5 4 5 3 4 5" xfId="35332"/>
    <cellStyle name="Обычный 5 4 5 3 5" xfId="35333"/>
    <cellStyle name="Обычный 5 4 5 3 5 2" xfId="35334"/>
    <cellStyle name="Обычный 5 4 5 3 5 3" xfId="35335"/>
    <cellStyle name="Обычный 5 4 5 3 5 4" xfId="35336"/>
    <cellStyle name="Обычный 5 4 5 3 5 5" xfId="35337"/>
    <cellStyle name="Обычный 5 4 5 3 6" xfId="35338"/>
    <cellStyle name="Обычный 5 4 5 3 7" xfId="35339"/>
    <cellStyle name="Обычный 5 4 5 3 8" xfId="35340"/>
    <cellStyle name="Обычный 5 4 5 3 9" xfId="35341"/>
    <cellStyle name="Обычный 5 4 5 4" xfId="35342"/>
    <cellStyle name="Обычный 5 4 5 4 2" xfId="35343"/>
    <cellStyle name="Обычный 5 4 5 4 2 2" xfId="35344"/>
    <cellStyle name="Обычный 5 4 5 4 2 3" xfId="35345"/>
    <cellStyle name="Обычный 5 4 5 4 2 4" xfId="35346"/>
    <cellStyle name="Обычный 5 4 5 4 2 5" xfId="35347"/>
    <cellStyle name="Обычный 5 4 5 4 3" xfId="35348"/>
    <cellStyle name="Обычный 5 4 5 4 4" xfId="35349"/>
    <cellStyle name="Обычный 5 4 5 4 5" xfId="35350"/>
    <cellStyle name="Обычный 5 4 5 4 6" xfId="35351"/>
    <cellStyle name="Обычный 5 4 5 4 7" xfId="35352"/>
    <cellStyle name="Обычный 5 4 5 4 8" xfId="35353"/>
    <cellStyle name="Обычный 5 4 5 4 9" xfId="35354"/>
    <cellStyle name="Обычный 5 4 5 5" xfId="35355"/>
    <cellStyle name="Обычный 5 4 5 5 2" xfId="35356"/>
    <cellStyle name="Обычный 5 4 5 5 2 2" xfId="35357"/>
    <cellStyle name="Обычный 5 4 5 5 2 3" xfId="35358"/>
    <cellStyle name="Обычный 5 4 5 5 2 4" xfId="35359"/>
    <cellStyle name="Обычный 5 4 5 5 2 5" xfId="35360"/>
    <cellStyle name="Обычный 5 4 5 5 3" xfId="35361"/>
    <cellStyle name="Обычный 5 4 5 5 4" xfId="35362"/>
    <cellStyle name="Обычный 5 4 5 5 5" xfId="35363"/>
    <cellStyle name="Обычный 5 4 5 5 6" xfId="35364"/>
    <cellStyle name="Обычный 5 4 5 5 7" xfId="35365"/>
    <cellStyle name="Обычный 5 4 5 5 8" xfId="35366"/>
    <cellStyle name="Обычный 5 4 5 6" xfId="35367"/>
    <cellStyle name="Обычный 5 4 5 6 2" xfId="35368"/>
    <cellStyle name="Обычный 5 4 5 6 3" xfId="35369"/>
    <cellStyle name="Обычный 5 4 5 6 4" xfId="35370"/>
    <cellStyle name="Обычный 5 4 5 6 5" xfId="35371"/>
    <cellStyle name="Обычный 5 4 5 7" xfId="35372"/>
    <cellStyle name="Обычный 5 4 5 7 2" xfId="35373"/>
    <cellStyle name="Обычный 5 4 5 7 3" xfId="35374"/>
    <cellStyle name="Обычный 5 4 5 7 4" xfId="35375"/>
    <cellStyle name="Обычный 5 4 5 7 5" xfId="35376"/>
    <cellStyle name="Обычный 5 4 5 8" xfId="35377"/>
    <cellStyle name="Обычный 5 4 5 9" xfId="35378"/>
    <cellStyle name="Обычный 5 4 6" xfId="35379"/>
    <cellStyle name="Обычный 5 4 6 10" xfId="35380"/>
    <cellStyle name="Обычный 5 4 6 11" xfId="35381"/>
    <cellStyle name="Обычный 5 4 6 12" xfId="35382"/>
    <cellStyle name="Обычный 5 4 6 13" xfId="35383"/>
    <cellStyle name="Обычный 5 4 6 14" xfId="35384"/>
    <cellStyle name="Обычный 5 4 6 15" xfId="35385"/>
    <cellStyle name="Обычный 5 4 6 2" xfId="35386"/>
    <cellStyle name="Обычный 5 4 6 2 10" xfId="35387"/>
    <cellStyle name="Обычный 5 4 6 2 11" xfId="35388"/>
    <cellStyle name="Обычный 5 4 6 2 12" xfId="35389"/>
    <cellStyle name="Обычный 5 4 6 2 13" xfId="35390"/>
    <cellStyle name="Обычный 5 4 6 2 14" xfId="35391"/>
    <cellStyle name="Обычный 5 4 6 2 2" xfId="35392"/>
    <cellStyle name="Обычный 5 4 6 2 2 10" xfId="35393"/>
    <cellStyle name="Обычный 5 4 6 2 2 11" xfId="35394"/>
    <cellStyle name="Обычный 5 4 6 2 2 12" xfId="35395"/>
    <cellStyle name="Обычный 5 4 6 2 2 13" xfId="35396"/>
    <cellStyle name="Обычный 5 4 6 2 2 2" xfId="35397"/>
    <cellStyle name="Обычный 5 4 6 2 2 2 2" xfId="35398"/>
    <cellStyle name="Обычный 5 4 6 2 2 2 2 2" xfId="35399"/>
    <cellStyle name="Обычный 5 4 6 2 2 2 2 3" xfId="35400"/>
    <cellStyle name="Обычный 5 4 6 2 2 2 2 4" xfId="35401"/>
    <cellStyle name="Обычный 5 4 6 2 2 2 2 5" xfId="35402"/>
    <cellStyle name="Обычный 5 4 6 2 2 2 3" xfId="35403"/>
    <cellStyle name="Обычный 5 4 6 2 2 2 4" xfId="35404"/>
    <cellStyle name="Обычный 5 4 6 2 2 2 5" xfId="35405"/>
    <cellStyle name="Обычный 5 4 6 2 2 2 6" xfId="35406"/>
    <cellStyle name="Обычный 5 4 6 2 2 2 7" xfId="35407"/>
    <cellStyle name="Обычный 5 4 6 2 2 2 8" xfId="35408"/>
    <cellStyle name="Обычный 5 4 6 2 2 2 9" xfId="35409"/>
    <cellStyle name="Обычный 5 4 6 2 2 3" xfId="35410"/>
    <cellStyle name="Обычный 5 4 6 2 2 3 2" xfId="35411"/>
    <cellStyle name="Обычный 5 4 6 2 2 3 2 2" xfId="35412"/>
    <cellStyle name="Обычный 5 4 6 2 2 3 2 3" xfId="35413"/>
    <cellStyle name="Обычный 5 4 6 2 2 3 2 4" xfId="35414"/>
    <cellStyle name="Обычный 5 4 6 2 2 3 2 5" xfId="35415"/>
    <cellStyle name="Обычный 5 4 6 2 2 3 3" xfId="35416"/>
    <cellStyle name="Обычный 5 4 6 2 2 3 4" xfId="35417"/>
    <cellStyle name="Обычный 5 4 6 2 2 3 5" xfId="35418"/>
    <cellStyle name="Обычный 5 4 6 2 2 3 6" xfId="35419"/>
    <cellStyle name="Обычный 5 4 6 2 2 3 7" xfId="35420"/>
    <cellStyle name="Обычный 5 4 6 2 2 3 8" xfId="35421"/>
    <cellStyle name="Обычный 5 4 6 2 2 4" xfId="35422"/>
    <cellStyle name="Обычный 5 4 6 2 2 4 2" xfId="35423"/>
    <cellStyle name="Обычный 5 4 6 2 2 4 3" xfId="35424"/>
    <cellStyle name="Обычный 5 4 6 2 2 4 4" xfId="35425"/>
    <cellStyle name="Обычный 5 4 6 2 2 4 5" xfId="35426"/>
    <cellStyle name="Обычный 5 4 6 2 2 5" xfId="35427"/>
    <cellStyle name="Обычный 5 4 6 2 2 5 2" xfId="35428"/>
    <cellStyle name="Обычный 5 4 6 2 2 5 3" xfId="35429"/>
    <cellStyle name="Обычный 5 4 6 2 2 5 4" xfId="35430"/>
    <cellStyle name="Обычный 5 4 6 2 2 5 5" xfId="35431"/>
    <cellStyle name="Обычный 5 4 6 2 2 6" xfId="35432"/>
    <cellStyle name="Обычный 5 4 6 2 2 7" xfId="35433"/>
    <cellStyle name="Обычный 5 4 6 2 2 8" xfId="35434"/>
    <cellStyle name="Обычный 5 4 6 2 2 9" xfId="35435"/>
    <cellStyle name="Обычный 5 4 6 2 3" xfId="35436"/>
    <cellStyle name="Обычный 5 4 6 2 3 2" xfId="35437"/>
    <cellStyle name="Обычный 5 4 6 2 3 2 2" xfId="35438"/>
    <cellStyle name="Обычный 5 4 6 2 3 2 3" xfId="35439"/>
    <cellStyle name="Обычный 5 4 6 2 3 2 4" xfId="35440"/>
    <cellStyle name="Обычный 5 4 6 2 3 2 5" xfId="35441"/>
    <cellStyle name="Обычный 5 4 6 2 3 3" xfId="35442"/>
    <cellStyle name="Обычный 5 4 6 2 3 4" xfId="35443"/>
    <cellStyle name="Обычный 5 4 6 2 3 5" xfId="35444"/>
    <cellStyle name="Обычный 5 4 6 2 3 6" xfId="35445"/>
    <cellStyle name="Обычный 5 4 6 2 3 7" xfId="35446"/>
    <cellStyle name="Обычный 5 4 6 2 3 8" xfId="35447"/>
    <cellStyle name="Обычный 5 4 6 2 3 9" xfId="35448"/>
    <cellStyle name="Обычный 5 4 6 2 4" xfId="35449"/>
    <cellStyle name="Обычный 5 4 6 2 4 2" xfId="35450"/>
    <cellStyle name="Обычный 5 4 6 2 4 2 2" xfId="35451"/>
    <cellStyle name="Обычный 5 4 6 2 4 2 3" xfId="35452"/>
    <cellStyle name="Обычный 5 4 6 2 4 2 4" xfId="35453"/>
    <cellStyle name="Обычный 5 4 6 2 4 2 5" xfId="35454"/>
    <cellStyle name="Обычный 5 4 6 2 4 3" xfId="35455"/>
    <cellStyle name="Обычный 5 4 6 2 4 4" xfId="35456"/>
    <cellStyle name="Обычный 5 4 6 2 4 5" xfId="35457"/>
    <cellStyle name="Обычный 5 4 6 2 4 6" xfId="35458"/>
    <cellStyle name="Обычный 5 4 6 2 4 7" xfId="35459"/>
    <cellStyle name="Обычный 5 4 6 2 4 8" xfId="35460"/>
    <cellStyle name="Обычный 5 4 6 2 5" xfId="35461"/>
    <cellStyle name="Обычный 5 4 6 2 5 2" xfId="35462"/>
    <cellStyle name="Обычный 5 4 6 2 5 3" xfId="35463"/>
    <cellStyle name="Обычный 5 4 6 2 5 4" xfId="35464"/>
    <cellStyle name="Обычный 5 4 6 2 5 5" xfId="35465"/>
    <cellStyle name="Обычный 5 4 6 2 6" xfId="35466"/>
    <cellStyle name="Обычный 5 4 6 2 6 2" xfId="35467"/>
    <cellStyle name="Обычный 5 4 6 2 6 3" xfId="35468"/>
    <cellStyle name="Обычный 5 4 6 2 6 4" xfId="35469"/>
    <cellStyle name="Обычный 5 4 6 2 6 5" xfId="35470"/>
    <cellStyle name="Обычный 5 4 6 2 7" xfId="35471"/>
    <cellStyle name="Обычный 5 4 6 2 8" xfId="35472"/>
    <cellStyle name="Обычный 5 4 6 2 9" xfId="35473"/>
    <cellStyle name="Обычный 5 4 6 3" xfId="35474"/>
    <cellStyle name="Обычный 5 4 6 3 10" xfId="35475"/>
    <cellStyle name="Обычный 5 4 6 3 11" xfId="35476"/>
    <cellStyle name="Обычный 5 4 6 3 12" xfId="35477"/>
    <cellStyle name="Обычный 5 4 6 3 13" xfId="35478"/>
    <cellStyle name="Обычный 5 4 6 3 2" xfId="35479"/>
    <cellStyle name="Обычный 5 4 6 3 2 2" xfId="35480"/>
    <cellStyle name="Обычный 5 4 6 3 2 2 2" xfId="35481"/>
    <cellStyle name="Обычный 5 4 6 3 2 2 3" xfId="35482"/>
    <cellStyle name="Обычный 5 4 6 3 2 2 4" xfId="35483"/>
    <cellStyle name="Обычный 5 4 6 3 2 2 5" xfId="35484"/>
    <cellStyle name="Обычный 5 4 6 3 2 3" xfId="35485"/>
    <cellStyle name="Обычный 5 4 6 3 2 4" xfId="35486"/>
    <cellStyle name="Обычный 5 4 6 3 2 5" xfId="35487"/>
    <cellStyle name="Обычный 5 4 6 3 2 6" xfId="35488"/>
    <cellStyle name="Обычный 5 4 6 3 2 7" xfId="35489"/>
    <cellStyle name="Обычный 5 4 6 3 2 8" xfId="35490"/>
    <cellStyle name="Обычный 5 4 6 3 2 9" xfId="35491"/>
    <cellStyle name="Обычный 5 4 6 3 3" xfId="35492"/>
    <cellStyle name="Обычный 5 4 6 3 3 2" xfId="35493"/>
    <cellStyle name="Обычный 5 4 6 3 3 2 2" xfId="35494"/>
    <cellStyle name="Обычный 5 4 6 3 3 2 3" xfId="35495"/>
    <cellStyle name="Обычный 5 4 6 3 3 2 4" xfId="35496"/>
    <cellStyle name="Обычный 5 4 6 3 3 2 5" xfId="35497"/>
    <cellStyle name="Обычный 5 4 6 3 3 3" xfId="35498"/>
    <cellStyle name="Обычный 5 4 6 3 3 4" xfId="35499"/>
    <cellStyle name="Обычный 5 4 6 3 3 5" xfId="35500"/>
    <cellStyle name="Обычный 5 4 6 3 3 6" xfId="35501"/>
    <cellStyle name="Обычный 5 4 6 3 3 7" xfId="35502"/>
    <cellStyle name="Обычный 5 4 6 3 3 8" xfId="35503"/>
    <cellStyle name="Обычный 5 4 6 3 4" xfId="35504"/>
    <cellStyle name="Обычный 5 4 6 3 4 2" xfId="35505"/>
    <cellStyle name="Обычный 5 4 6 3 4 3" xfId="35506"/>
    <cellStyle name="Обычный 5 4 6 3 4 4" xfId="35507"/>
    <cellStyle name="Обычный 5 4 6 3 4 5" xfId="35508"/>
    <cellStyle name="Обычный 5 4 6 3 5" xfId="35509"/>
    <cellStyle name="Обычный 5 4 6 3 5 2" xfId="35510"/>
    <cellStyle name="Обычный 5 4 6 3 5 3" xfId="35511"/>
    <cellStyle name="Обычный 5 4 6 3 5 4" xfId="35512"/>
    <cellStyle name="Обычный 5 4 6 3 5 5" xfId="35513"/>
    <cellStyle name="Обычный 5 4 6 3 6" xfId="35514"/>
    <cellStyle name="Обычный 5 4 6 3 7" xfId="35515"/>
    <cellStyle name="Обычный 5 4 6 3 8" xfId="35516"/>
    <cellStyle name="Обычный 5 4 6 3 9" xfId="35517"/>
    <cellStyle name="Обычный 5 4 6 4" xfId="35518"/>
    <cellStyle name="Обычный 5 4 6 4 2" xfId="35519"/>
    <cellStyle name="Обычный 5 4 6 4 2 2" xfId="35520"/>
    <cellStyle name="Обычный 5 4 6 4 2 3" xfId="35521"/>
    <cellStyle name="Обычный 5 4 6 4 2 4" xfId="35522"/>
    <cellStyle name="Обычный 5 4 6 4 2 5" xfId="35523"/>
    <cellStyle name="Обычный 5 4 6 4 3" xfId="35524"/>
    <cellStyle name="Обычный 5 4 6 4 4" xfId="35525"/>
    <cellStyle name="Обычный 5 4 6 4 5" xfId="35526"/>
    <cellStyle name="Обычный 5 4 6 4 6" xfId="35527"/>
    <cellStyle name="Обычный 5 4 6 4 7" xfId="35528"/>
    <cellStyle name="Обычный 5 4 6 4 8" xfId="35529"/>
    <cellStyle name="Обычный 5 4 6 4 9" xfId="35530"/>
    <cellStyle name="Обычный 5 4 6 5" xfId="35531"/>
    <cellStyle name="Обычный 5 4 6 5 2" xfId="35532"/>
    <cellStyle name="Обычный 5 4 6 5 2 2" xfId="35533"/>
    <cellStyle name="Обычный 5 4 6 5 2 3" xfId="35534"/>
    <cellStyle name="Обычный 5 4 6 5 2 4" xfId="35535"/>
    <cellStyle name="Обычный 5 4 6 5 2 5" xfId="35536"/>
    <cellStyle name="Обычный 5 4 6 5 3" xfId="35537"/>
    <cellStyle name="Обычный 5 4 6 5 4" xfId="35538"/>
    <cellStyle name="Обычный 5 4 6 5 5" xfId="35539"/>
    <cellStyle name="Обычный 5 4 6 5 6" xfId="35540"/>
    <cellStyle name="Обычный 5 4 6 5 7" xfId="35541"/>
    <cellStyle name="Обычный 5 4 6 5 8" xfId="35542"/>
    <cellStyle name="Обычный 5 4 6 6" xfId="35543"/>
    <cellStyle name="Обычный 5 4 6 6 2" xfId="35544"/>
    <cellStyle name="Обычный 5 4 6 6 3" xfId="35545"/>
    <cellStyle name="Обычный 5 4 6 6 4" xfId="35546"/>
    <cellStyle name="Обычный 5 4 6 6 5" xfId="35547"/>
    <cellStyle name="Обычный 5 4 6 7" xfId="35548"/>
    <cellStyle name="Обычный 5 4 6 7 2" xfId="35549"/>
    <cellStyle name="Обычный 5 4 6 7 3" xfId="35550"/>
    <cellStyle name="Обычный 5 4 6 7 4" xfId="35551"/>
    <cellStyle name="Обычный 5 4 6 7 5" xfId="35552"/>
    <cellStyle name="Обычный 5 4 6 8" xfId="35553"/>
    <cellStyle name="Обычный 5 4 6 9" xfId="35554"/>
    <cellStyle name="Обычный 5 4 7" xfId="35555"/>
    <cellStyle name="Обычный 5 4 7 10" xfId="35556"/>
    <cellStyle name="Обычный 5 4 7 11" xfId="35557"/>
    <cellStyle name="Обычный 5 4 7 12" xfId="35558"/>
    <cellStyle name="Обычный 5 4 7 13" xfId="35559"/>
    <cellStyle name="Обычный 5 4 7 14" xfId="35560"/>
    <cellStyle name="Обычный 5 4 7 15" xfId="35561"/>
    <cellStyle name="Обычный 5 4 7 2" xfId="35562"/>
    <cellStyle name="Обычный 5 4 7 2 10" xfId="35563"/>
    <cellStyle name="Обычный 5 4 7 2 11" xfId="35564"/>
    <cellStyle name="Обычный 5 4 7 2 12" xfId="35565"/>
    <cellStyle name="Обычный 5 4 7 2 13" xfId="35566"/>
    <cellStyle name="Обычный 5 4 7 2 14" xfId="35567"/>
    <cellStyle name="Обычный 5 4 7 2 2" xfId="35568"/>
    <cellStyle name="Обычный 5 4 7 2 2 10" xfId="35569"/>
    <cellStyle name="Обычный 5 4 7 2 2 11" xfId="35570"/>
    <cellStyle name="Обычный 5 4 7 2 2 12" xfId="35571"/>
    <cellStyle name="Обычный 5 4 7 2 2 13" xfId="35572"/>
    <cellStyle name="Обычный 5 4 7 2 2 2" xfId="35573"/>
    <cellStyle name="Обычный 5 4 7 2 2 2 2" xfId="35574"/>
    <cellStyle name="Обычный 5 4 7 2 2 2 2 2" xfId="35575"/>
    <cellStyle name="Обычный 5 4 7 2 2 2 2 3" xfId="35576"/>
    <cellStyle name="Обычный 5 4 7 2 2 2 2 4" xfId="35577"/>
    <cellStyle name="Обычный 5 4 7 2 2 2 2 5" xfId="35578"/>
    <cellStyle name="Обычный 5 4 7 2 2 2 3" xfId="35579"/>
    <cellStyle name="Обычный 5 4 7 2 2 2 4" xfId="35580"/>
    <cellStyle name="Обычный 5 4 7 2 2 2 5" xfId="35581"/>
    <cellStyle name="Обычный 5 4 7 2 2 2 6" xfId="35582"/>
    <cellStyle name="Обычный 5 4 7 2 2 2 7" xfId="35583"/>
    <cellStyle name="Обычный 5 4 7 2 2 2 8" xfId="35584"/>
    <cellStyle name="Обычный 5 4 7 2 2 2 9" xfId="35585"/>
    <cellStyle name="Обычный 5 4 7 2 2 3" xfId="35586"/>
    <cellStyle name="Обычный 5 4 7 2 2 3 2" xfId="35587"/>
    <cellStyle name="Обычный 5 4 7 2 2 3 2 2" xfId="35588"/>
    <cellStyle name="Обычный 5 4 7 2 2 3 2 3" xfId="35589"/>
    <cellStyle name="Обычный 5 4 7 2 2 3 2 4" xfId="35590"/>
    <cellStyle name="Обычный 5 4 7 2 2 3 2 5" xfId="35591"/>
    <cellStyle name="Обычный 5 4 7 2 2 3 3" xfId="35592"/>
    <cellStyle name="Обычный 5 4 7 2 2 3 4" xfId="35593"/>
    <cellStyle name="Обычный 5 4 7 2 2 3 5" xfId="35594"/>
    <cellStyle name="Обычный 5 4 7 2 2 3 6" xfId="35595"/>
    <cellStyle name="Обычный 5 4 7 2 2 3 7" xfId="35596"/>
    <cellStyle name="Обычный 5 4 7 2 2 3 8" xfId="35597"/>
    <cellStyle name="Обычный 5 4 7 2 2 4" xfId="35598"/>
    <cellStyle name="Обычный 5 4 7 2 2 4 2" xfId="35599"/>
    <cellStyle name="Обычный 5 4 7 2 2 4 3" xfId="35600"/>
    <cellStyle name="Обычный 5 4 7 2 2 4 4" xfId="35601"/>
    <cellStyle name="Обычный 5 4 7 2 2 4 5" xfId="35602"/>
    <cellStyle name="Обычный 5 4 7 2 2 5" xfId="35603"/>
    <cellStyle name="Обычный 5 4 7 2 2 5 2" xfId="35604"/>
    <cellStyle name="Обычный 5 4 7 2 2 5 3" xfId="35605"/>
    <cellStyle name="Обычный 5 4 7 2 2 5 4" xfId="35606"/>
    <cellStyle name="Обычный 5 4 7 2 2 5 5" xfId="35607"/>
    <cellStyle name="Обычный 5 4 7 2 2 6" xfId="35608"/>
    <cellStyle name="Обычный 5 4 7 2 2 7" xfId="35609"/>
    <cellStyle name="Обычный 5 4 7 2 2 8" xfId="35610"/>
    <cellStyle name="Обычный 5 4 7 2 2 9" xfId="35611"/>
    <cellStyle name="Обычный 5 4 7 2 3" xfId="35612"/>
    <cellStyle name="Обычный 5 4 7 2 3 2" xfId="35613"/>
    <cellStyle name="Обычный 5 4 7 2 3 2 2" xfId="35614"/>
    <cellStyle name="Обычный 5 4 7 2 3 2 3" xfId="35615"/>
    <cellStyle name="Обычный 5 4 7 2 3 2 4" xfId="35616"/>
    <cellStyle name="Обычный 5 4 7 2 3 2 5" xfId="35617"/>
    <cellStyle name="Обычный 5 4 7 2 3 3" xfId="35618"/>
    <cellStyle name="Обычный 5 4 7 2 3 4" xfId="35619"/>
    <cellStyle name="Обычный 5 4 7 2 3 5" xfId="35620"/>
    <cellStyle name="Обычный 5 4 7 2 3 6" xfId="35621"/>
    <cellStyle name="Обычный 5 4 7 2 3 7" xfId="35622"/>
    <cellStyle name="Обычный 5 4 7 2 3 8" xfId="35623"/>
    <cellStyle name="Обычный 5 4 7 2 3 9" xfId="35624"/>
    <cellStyle name="Обычный 5 4 7 2 4" xfId="35625"/>
    <cellStyle name="Обычный 5 4 7 2 4 2" xfId="35626"/>
    <cellStyle name="Обычный 5 4 7 2 4 2 2" xfId="35627"/>
    <cellStyle name="Обычный 5 4 7 2 4 2 3" xfId="35628"/>
    <cellStyle name="Обычный 5 4 7 2 4 2 4" xfId="35629"/>
    <cellStyle name="Обычный 5 4 7 2 4 2 5" xfId="35630"/>
    <cellStyle name="Обычный 5 4 7 2 4 3" xfId="35631"/>
    <cellStyle name="Обычный 5 4 7 2 4 4" xfId="35632"/>
    <cellStyle name="Обычный 5 4 7 2 4 5" xfId="35633"/>
    <cellStyle name="Обычный 5 4 7 2 4 6" xfId="35634"/>
    <cellStyle name="Обычный 5 4 7 2 4 7" xfId="35635"/>
    <cellStyle name="Обычный 5 4 7 2 4 8" xfId="35636"/>
    <cellStyle name="Обычный 5 4 7 2 5" xfId="35637"/>
    <cellStyle name="Обычный 5 4 7 2 5 2" xfId="35638"/>
    <cellStyle name="Обычный 5 4 7 2 5 3" xfId="35639"/>
    <cellStyle name="Обычный 5 4 7 2 5 4" xfId="35640"/>
    <cellStyle name="Обычный 5 4 7 2 5 5" xfId="35641"/>
    <cellStyle name="Обычный 5 4 7 2 6" xfId="35642"/>
    <cellStyle name="Обычный 5 4 7 2 6 2" xfId="35643"/>
    <cellStyle name="Обычный 5 4 7 2 6 3" xfId="35644"/>
    <cellStyle name="Обычный 5 4 7 2 6 4" xfId="35645"/>
    <cellStyle name="Обычный 5 4 7 2 6 5" xfId="35646"/>
    <cellStyle name="Обычный 5 4 7 2 7" xfId="35647"/>
    <cellStyle name="Обычный 5 4 7 2 8" xfId="35648"/>
    <cellStyle name="Обычный 5 4 7 2 9" xfId="35649"/>
    <cellStyle name="Обычный 5 4 7 3" xfId="35650"/>
    <cellStyle name="Обычный 5 4 7 3 10" xfId="35651"/>
    <cellStyle name="Обычный 5 4 7 3 11" xfId="35652"/>
    <cellStyle name="Обычный 5 4 7 3 12" xfId="35653"/>
    <cellStyle name="Обычный 5 4 7 3 13" xfId="35654"/>
    <cellStyle name="Обычный 5 4 7 3 2" xfId="35655"/>
    <cellStyle name="Обычный 5 4 7 3 2 2" xfId="35656"/>
    <cellStyle name="Обычный 5 4 7 3 2 2 2" xfId="35657"/>
    <cellStyle name="Обычный 5 4 7 3 2 2 3" xfId="35658"/>
    <cellStyle name="Обычный 5 4 7 3 2 2 4" xfId="35659"/>
    <cellStyle name="Обычный 5 4 7 3 2 2 5" xfId="35660"/>
    <cellStyle name="Обычный 5 4 7 3 2 3" xfId="35661"/>
    <cellStyle name="Обычный 5 4 7 3 2 4" xfId="35662"/>
    <cellStyle name="Обычный 5 4 7 3 2 5" xfId="35663"/>
    <cellStyle name="Обычный 5 4 7 3 2 6" xfId="35664"/>
    <cellStyle name="Обычный 5 4 7 3 2 7" xfId="35665"/>
    <cellStyle name="Обычный 5 4 7 3 2 8" xfId="35666"/>
    <cellStyle name="Обычный 5 4 7 3 2 9" xfId="35667"/>
    <cellStyle name="Обычный 5 4 7 3 3" xfId="35668"/>
    <cellStyle name="Обычный 5 4 7 3 3 2" xfId="35669"/>
    <cellStyle name="Обычный 5 4 7 3 3 2 2" xfId="35670"/>
    <cellStyle name="Обычный 5 4 7 3 3 2 3" xfId="35671"/>
    <cellStyle name="Обычный 5 4 7 3 3 2 4" xfId="35672"/>
    <cellStyle name="Обычный 5 4 7 3 3 2 5" xfId="35673"/>
    <cellStyle name="Обычный 5 4 7 3 3 3" xfId="35674"/>
    <cellStyle name="Обычный 5 4 7 3 3 4" xfId="35675"/>
    <cellStyle name="Обычный 5 4 7 3 3 5" xfId="35676"/>
    <cellStyle name="Обычный 5 4 7 3 3 6" xfId="35677"/>
    <cellStyle name="Обычный 5 4 7 3 3 7" xfId="35678"/>
    <cellStyle name="Обычный 5 4 7 3 3 8" xfId="35679"/>
    <cellStyle name="Обычный 5 4 7 3 4" xfId="35680"/>
    <cellStyle name="Обычный 5 4 7 3 4 2" xfId="35681"/>
    <cellStyle name="Обычный 5 4 7 3 4 3" xfId="35682"/>
    <cellStyle name="Обычный 5 4 7 3 4 4" xfId="35683"/>
    <cellStyle name="Обычный 5 4 7 3 4 5" xfId="35684"/>
    <cellStyle name="Обычный 5 4 7 3 5" xfId="35685"/>
    <cellStyle name="Обычный 5 4 7 3 5 2" xfId="35686"/>
    <cellStyle name="Обычный 5 4 7 3 5 3" xfId="35687"/>
    <cellStyle name="Обычный 5 4 7 3 5 4" xfId="35688"/>
    <cellStyle name="Обычный 5 4 7 3 5 5" xfId="35689"/>
    <cellStyle name="Обычный 5 4 7 3 6" xfId="35690"/>
    <cellStyle name="Обычный 5 4 7 3 7" xfId="35691"/>
    <cellStyle name="Обычный 5 4 7 3 8" xfId="35692"/>
    <cellStyle name="Обычный 5 4 7 3 9" xfId="35693"/>
    <cellStyle name="Обычный 5 4 7 4" xfId="35694"/>
    <cellStyle name="Обычный 5 4 7 4 2" xfId="35695"/>
    <cellStyle name="Обычный 5 4 7 4 2 2" xfId="35696"/>
    <cellStyle name="Обычный 5 4 7 4 2 3" xfId="35697"/>
    <cellStyle name="Обычный 5 4 7 4 2 4" xfId="35698"/>
    <cellStyle name="Обычный 5 4 7 4 2 5" xfId="35699"/>
    <cellStyle name="Обычный 5 4 7 4 3" xfId="35700"/>
    <cellStyle name="Обычный 5 4 7 4 4" xfId="35701"/>
    <cellStyle name="Обычный 5 4 7 4 5" xfId="35702"/>
    <cellStyle name="Обычный 5 4 7 4 6" xfId="35703"/>
    <cellStyle name="Обычный 5 4 7 4 7" xfId="35704"/>
    <cellStyle name="Обычный 5 4 7 4 8" xfId="35705"/>
    <cellStyle name="Обычный 5 4 7 4 9" xfId="35706"/>
    <cellStyle name="Обычный 5 4 7 5" xfId="35707"/>
    <cellStyle name="Обычный 5 4 7 5 2" xfId="35708"/>
    <cellStyle name="Обычный 5 4 7 5 2 2" xfId="35709"/>
    <cellStyle name="Обычный 5 4 7 5 2 3" xfId="35710"/>
    <cellStyle name="Обычный 5 4 7 5 2 4" xfId="35711"/>
    <cellStyle name="Обычный 5 4 7 5 2 5" xfId="35712"/>
    <cellStyle name="Обычный 5 4 7 5 3" xfId="35713"/>
    <cellStyle name="Обычный 5 4 7 5 4" xfId="35714"/>
    <cellStyle name="Обычный 5 4 7 5 5" xfId="35715"/>
    <cellStyle name="Обычный 5 4 7 5 6" xfId="35716"/>
    <cellStyle name="Обычный 5 4 7 5 7" xfId="35717"/>
    <cellStyle name="Обычный 5 4 7 5 8" xfId="35718"/>
    <cellStyle name="Обычный 5 4 7 6" xfId="35719"/>
    <cellStyle name="Обычный 5 4 7 6 2" xfId="35720"/>
    <cellStyle name="Обычный 5 4 7 6 3" xfId="35721"/>
    <cellStyle name="Обычный 5 4 7 6 4" xfId="35722"/>
    <cellStyle name="Обычный 5 4 7 6 5" xfId="35723"/>
    <cellStyle name="Обычный 5 4 7 7" xfId="35724"/>
    <cellStyle name="Обычный 5 4 7 7 2" xfId="35725"/>
    <cellStyle name="Обычный 5 4 7 7 3" xfId="35726"/>
    <cellStyle name="Обычный 5 4 7 7 4" xfId="35727"/>
    <cellStyle name="Обычный 5 4 7 7 5" xfId="35728"/>
    <cellStyle name="Обычный 5 4 7 8" xfId="35729"/>
    <cellStyle name="Обычный 5 4 7 9" xfId="35730"/>
    <cellStyle name="Обычный 5 4 8" xfId="35731"/>
    <cellStyle name="Обычный 5 4 8 10" xfId="35732"/>
    <cellStyle name="Обычный 5 4 8 11" xfId="35733"/>
    <cellStyle name="Обычный 5 4 8 12" xfId="35734"/>
    <cellStyle name="Обычный 5 4 8 13" xfId="35735"/>
    <cellStyle name="Обычный 5 4 8 14" xfId="35736"/>
    <cellStyle name="Обычный 5 4 8 15" xfId="35737"/>
    <cellStyle name="Обычный 5 4 8 2" xfId="35738"/>
    <cellStyle name="Обычный 5 4 8 2 10" xfId="35739"/>
    <cellStyle name="Обычный 5 4 8 2 11" xfId="35740"/>
    <cellStyle name="Обычный 5 4 8 2 12" xfId="35741"/>
    <cellStyle name="Обычный 5 4 8 2 13" xfId="35742"/>
    <cellStyle name="Обычный 5 4 8 2 14" xfId="35743"/>
    <cellStyle name="Обычный 5 4 8 2 2" xfId="35744"/>
    <cellStyle name="Обычный 5 4 8 2 2 10" xfId="35745"/>
    <cellStyle name="Обычный 5 4 8 2 2 11" xfId="35746"/>
    <cellStyle name="Обычный 5 4 8 2 2 12" xfId="35747"/>
    <cellStyle name="Обычный 5 4 8 2 2 13" xfId="35748"/>
    <cellStyle name="Обычный 5 4 8 2 2 2" xfId="35749"/>
    <cellStyle name="Обычный 5 4 8 2 2 2 2" xfId="35750"/>
    <cellStyle name="Обычный 5 4 8 2 2 2 2 2" xfId="35751"/>
    <cellStyle name="Обычный 5 4 8 2 2 2 2 3" xfId="35752"/>
    <cellStyle name="Обычный 5 4 8 2 2 2 2 4" xfId="35753"/>
    <cellStyle name="Обычный 5 4 8 2 2 2 2 5" xfId="35754"/>
    <cellStyle name="Обычный 5 4 8 2 2 2 3" xfId="35755"/>
    <cellStyle name="Обычный 5 4 8 2 2 2 4" xfId="35756"/>
    <cellStyle name="Обычный 5 4 8 2 2 2 5" xfId="35757"/>
    <cellStyle name="Обычный 5 4 8 2 2 2 6" xfId="35758"/>
    <cellStyle name="Обычный 5 4 8 2 2 2 7" xfId="35759"/>
    <cellStyle name="Обычный 5 4 8 2 2 2 8" xfId="35760"/>
    <cellStyle name="Обычный 5 4 8 2 2 2 9" xfId="35761"/>
    <cellStyle name="Обычный 5 4 8 2 2 3" xfId="35762"/>
    <cellStyle name="Обычный 5 4 8 2 2 3 2" xfId="35763"/>
    <cellStyle name="Обычный 5 4 8 2 2 3 2 2" xfId="35764"/>
    <cellStyle name="Обычный 5 4 8 2 2 3 2 3" xfId="35765"/>
    <cellStyle name="Обычный 5 4 8 2 2 3 2 4" xfId="35766"/>
    <cellStyle name="Обычный 5 4 8 2 2 3 2 5" xfId="35767"/>
    <cellStyle name="Обычный 5 4 8 2 2 3 3" xfId="35768"/>
    <cellStyle name="Обычный 5 4 8 2 2 3 4" xfId="35769"/>
    <cellStyle name="Обычный 5 4 8 2 2 3 5" xfId="35770"/>
    <cellStyle name="Обычный 5 4 8 2 2 3 6" xfId="35771"/>
    <cellStyle name="Обычный 5 4 8 2 2 3 7" xfId="35772"/>
    <cellStyle name="Обычный 5 4 8 2 2 3 8" xfId="35773"/>
    <cellStyle name="Обычный 5 4 8 2 2 4" xfId="35774"/>
    <cellStyle name="Обычный 5 4 8 2 2 4 2" xfId="35775"/>
    <cellStyle name="Обычный 5 4 8 2 2 4 3" xfId="35776"/>
    <cellStyle name="Обычный 5 4 8 2 2 4 4" xfId="35777"/>
    <cellStyle name="Обычный 5 4 8 2 2 4 5" xfId="35778"/>
    <cellStyle name="Обычный 5 4 8 2 2 5" xfId="35779"/>
    <cellStyle name="Обычный 5 4 8 2 2 5 2" xfId="35780"/>
    <cellStyle name="Обычный 5 4 8 2 2 5 3" xfId="35781"/>
    <cellStyle name="Обычный 5 4 8 2 2 5 4" xfId="35782"/>
    <cellStyle name="Обычный 5 4 8 2 2 5 5" xfId="35783"/>
    <cellStyle name="Обычный 5 4 8 2 2 6" xfId="35784"/>
    <cellStyle name="Обычный 5 4 8 2 2 7" xfId="35785"/>
    <cellStyle name="Обычный 5 4 8 2 2 8" xfId="35786"/>
    <cellStyle name="Обычный 5 4 8 2 2 9" xfId="35787"/>
    <cellStyle name="Обычный 5 4 8 2 3" xfId="35788"/>
    <cellStyle name="Обычный 5 4 8 2 3 2" xfId="35789"/>
    <cellStyle name="Обычный 5 4 8 2 3 2 2" xfId="35790"/>
    <cellStyle name="Обычный 5 4 8 2 3 2 3" xfId="35791"/>
    <cellStyle name="Обычный 5 4 8 2 3 2 4" xfId="35792"/>
    <cellStyle name="Обычный 5 4 8 2 3 2 5" xfId="35793"/>
    <cellStyle name="Обычный 5 4 8 2 3 3" xfId="35794"/>
    <cellStyle name="Обычный 5 4 8 2 3 4" xfId="35795"/>
    <cellStyle name="Обычный 5 4 8 2 3 5" xfId="35796"/>
    <cellStyle name="Обычный 5 4 8 2 3 6" xfId="35797"/>
    <cellStyle name="Обычный 5 4 8 2 3 7" xfId="35798"/>
    <cellStyle name="Обычный 5 4 8 2 3 8" xfId="35799"/>
    <cellStyle name="Обычный 5 4 8 2 3 9" xfId="35800"/>
    <cellStyle name="Обычный 5 4 8 2 4" xfId="35801"/>
    <cellStyle name="Обычный 5 4 8 2 4 2" xfId="35802"/>
    <cellStyle name="Обычный 5 4 8 2 4 2 2" xfId="35803"/>
    <cellStyle name="Обычный 5 4 8 2 4 2 3" xfId="35804"/>
    <cellStyle name="Обычный 5 4 8 2 4 2 4" xfId="35805"/>
    <cellStyle name="Обычный 5 4 8 2 4 2 5" xfId="35806"/>
    <cellStyle name="Обычный 5 4 8 2 4 3" xfId="35807"/>
    <cellStyle name="Обычный 5 4 8 2 4 4" xfId="35808"/>
    <cellStyle name="Обычный 5 4 8 2 4 5" xfId="35809"/>
    <cellStyle name="Обычный 5 4 8 2 4 6" xfId="35810"/>
    <cellStyle name="Обычный 5 4 8 2 4 7" xfId="35811"/>
    <cellStyle name="Обычный 5 4 8 2 4 8" xfId="35812"/>
    <cellStyle name="Обычный 5 4 8 2 5" xfId="35813"/>
    <cellStyle name="Обычный 5 4 8 2 5 2" xfId="35814"/>
    <cellStyle name="Обычный 5 4 8 2 5 3" xfId="35815"/>
    <cellStyle name="Обычный 5 4 8 2 5 4" xfId="35816"/>
    <cellStyle name="Обычный 5 4 8 2 5 5" xfId="35817"/>
    <cellStyle name="Обычный 5 4 8 2 6" xfId="35818"/>
    <cellStyle name="Обычный 5 4 8 2 6 2" xfId="35819"/>
    <cellStyle name="Обычный 5 4 8 2 6 3" xfId="35820"/>
    <cellStyle name="Обычный 5 4 8 2 6 4" xfId="35821"/>
    <cellStyle name="Обычный 5 4 8 2 6 5" xfId="35822"/>
    <cellStyle name="Обычный 5 4 8 2 7" xfId="35823"/>
    <cellStyle name="Обычный 5 4 8 2 8" xfId="35824"/>
    <cellStyle name="Обычный 5 4 8 2 9" xfId="35825"/>
    <cellStyle name="Обычный 5 4 8 3" xfId="35826"/>
    <cellStyle name="Обычный 5 4 8 3 10" xfId="35827"/>
    <cellStyle name="Обычный 5 4 8 3 11" xfId="35828"/>
    <cellStyle name="Обычный 5 4 8 3 12" xfId="35829"/>
    <cellStyle name="Обычный 5 4 8 3 13" xfId="35830"/>
    <cellStyle name="Обычный 5 4 8 3 2" xfId="35831"/>
    <cellStyle name="Обычный 5 4 8 3 2 2" xfId="35832"/>
    <cellStyle name="Обычный 5 4 8 3 2 2 2" xfId="35833"/>
    <cellStyle name="Обычный 5 4 8 3 2 2 3" xfId="35834"/>
    <cellStyle name="Обычный 5 4 8 3 2 2 4" xfId="35835"/>
    <cellStyle name="Обычный 5 4 8 3 2 2 5" xfId="35836"/>
    <cellStyle name="Обычный 5 4 8 3 2 3" xfId="35837"/>
    <cellStyle name="Обычный 5 4 8 3 2 4" xfId="35838"/>
    <cellStyle name="Обычный 5 4 8 3 2 5" xfId="35839"/>
    <cellStyle name="Обычный 5 4 8 3 2 6" xfId="35840"/>
    <cellStyle name="Обычный 5 4 8 3 2 7" xfId="35841"/>
    <cellStyle name="Обычный 5 4 8 3 2 8" xfId="35842"/>
    <cellStyle name="Обычный 5 4 8 3 2 9" xfId="35843"/>
    <cellStyle name="Обычный 5 4 8 3 3" xfId="35844"/>
    <cellStyle name="Обычный 5 4 8 3 3 2" xfId="35845"/>
    <cellStyle name="Обычный 5 4 8 3 3 2 2" xfId="35846"/>
    <cellStyle name="Обычный 5 4 8 3 3 2 3" xfId="35847"/>
    <cellStyle name="Обычный 5 4 8 3 3 2 4" xfId="35848"/>
    <cellStyle name="Обычный 5 4 8 3 3 2 5" xfId="35849"/>
    <cellStyle name="Обычный 5 4 8 3 3 3" xfId="35850"/>
    <cellStyle name="Обычный 5 4 8 3 3 4" xfId="35851"/>
    <cellStyle name="Обычный 5 4 8 3 3 5" xfId="35852"/>
    <cellStyle name="Обычный 5 4 8 3 3 6" xfId="35853"/>
    <cellStyle name="Обычный 5 4 8 3 3 7" xfId="35854"/>
    <cellStyle name="Обычный 5 4 8 3 3 8" xfId="35855"/>
    <cellStyle name="Обычный 5 4 8 3 4" xfId="35856"/>
    <cellStyle name="Обычный 5 4 8 3 4 2" xfId="35857"/>
    <cellStyle name="Обычный 5 4 8 3 4 3" xfId="35858"/>
    <cellStyle name="Обычный 5 4 8 3 4 4" xfId="35859"/>
    <cellStyle name="Обычный 5 4 8 3 4 5" xfId="35860"/>
    <cellStyle name="Обычный 5 4 8 3 5" xfId="35861"/>
    <cellStyle name="Обычный 5 4 8 3 5 2" xfId="35862"/>
    <cellStyle name="Обычный 5 4 8 3 5 3" xfId="35863"/>
    <cellStyle name="Обычный 5 4 8 3 5 4" xfId="35864"/>
    <cellStyle name="Обычный 5 4 8 3 5 5" xfId="35865"/>
    <cellStyle name="Обычный 5 4 8 3 6" xfId="35866"/>
    <cellStyle name="Обычный 5 4 8 3 7" xfId="35867"/>
    <cellStyle name="Обычный 5 4 8 3 8" xfId="35868"/>
    <cellStyle name="Обычный 5 4 8 3 9" xfId="35869"/>
    <cellStyle name="Обычный 5 4 8 4" xfId="35870"/>
    <cellStyle name="Обычный 5 4 8 4 2" xfId="35871"/>
    <cellStyle name="Обычный 5 4 8 4 2 2" xfId="35872"/>
    <cellStyle name="Обычный 5 4 8 4 2 3" xfId="35873"/>
    <cellStyle name="Обычный 5 4 8 4 2 4" xfId="35874"/>
    <cellStyle name="Обычный 5 4 8 4 2 5" xfId="35875"/>
    <cellStyle name="Обычный 5 4 8 4 3" xfId="35876"/>
    <cellStyle name="Обычный 5 4 8 4 4" xfId="35877"/>
    <cellStyle name="Обычный 5 4 8 4 5" xfId="35878"/>
    <cellStyle name="Обычный 5 4 8 4 6" xfId="35879"/>
    <cellStyle name="Обычный 5 4 8 4 7" xfId="35880"/>
    <cellStyle name="Обычный 5 4 8 4 8" xfId="35881"/>
    <cellStyle name="Обычный 5 4 8 4 9" xfId="35882"/>
    <cellStyle name="Обычный 5 4 8 5" xfId="35883"/>
    <cellStyle name="Обычный 5 4 8 5 2" xfId="35884"/>
    <cellStyle name="Обычный 5 4 8 5 2 2" xfId="35885"/>
    <cellStyle name="Обычный 5 4 8 5 2 3" xfId="35886"/>
    <cellStyle name="Обычный 5 4 8 5 2 4" xfId="35887"/>
    <cellStyle name="Обычный 5 4 8 5 2 5" xfId="35888"/>
    <cellStyle name="Обычный 5 4 8 5 3" xfId="35889"/>
    <cellStyle name="Обычный 5 4 8 5 4" xfId="35890"/>
    <cellStyle name="Обычный 5 4 8 5 5" xfId="35891"/>
    <cellStyle name="Обычный 5 4 8 5 6" xfId="35892"/>
    <cellStyle name="Обычный 5 4 8 5 7" xfId="35893"/>
    <cellStyle name="Обычный 5 4 8 5 8" xfId="35894"/>
    <cellStyle name="Обычный 5 4 8 6" xfId="35895"/>
    <cellStyle name="Обычный 5 4 8 6 2" xfId="35896"/>
    <cellStyle name="Обычный 5 4 8 6 3" xfId="35897"/>
    <cellStyle name="Обычный 5 4 8 6 4" xfId="35898"/>
    <cellStyle name="Обычный 5 4 8 6 5" xfId="35899"/>
    <cellStyle name="Обычный 5 4 8 7" xfId="35900"/>
    <cellStyle name="Обычный 5 4 8 7 2" xfId="35901"/>
    <cellStyle name="Обычный 5 4 8 7 3" xfId="35902"/>
    <cellStyle name="Обычный 5 4 8 7 4" xfId="35903"/>
    <cellStyle name="Обычный 5 4 8 7 5" xfId="35904"/>
    <cellStyle name="Обычный 5 4 8 8" xfId="35905"/>
    <cellStyle name="Обычный 5 4 8 9" xfId="35906"/>
    <cellStyle name="Обычный 5 4 9" xfId="35907"/>
    <cellStyle name="Обычный 5 4 9 10" xfId="35908"/>
    <cellStyle name="Обычный 5 4 9 11" xfId="35909"/>
    <cellStyle name="Обычный 5 4 9 12" xfId="35910"/>
    <cellStyle name="Обычный 5 4 9 13" xfId="35911"/>
    <cellStyle name="Обычный 5 4 9 14" xfId="35912"/>
    <cellStyle name="Обычный 5 4 9 15" xfId="35913"/>
    <cellStyle name="Обычный 5 4 9 2" xfId="35914"/>
    <cellStyle name="Обычный 5 4 9 2 10" xfId="35915"/>
    <cellStyle name="Обычный 5 4 9 2 11" xfId="35916"/>
    <cellStyle name="Обычный 5 4 9 2 12" xfId="35917"/>
    <cellStyle name="Обычный 5 4 9 2 13" xfId="35918"/>
    <cellStyle name="Обычный 5 4 9 2 14" xfId="35919"/>
    <cellStyle name="Обычный 5 4 9 2 2" xfId="35920"/>
    <cellStyle name="Обычный 5 4 9 2 2 10" xfId="35921"/>
    <cellStyle name="Обычный 5 4 9 2 2 11" xfId="35922"/>
    <cellStyle name="Обычный 5 4 9 2 2 12" xfId="35923"/>
    <cellStyle name="Обычный 5 4 9 2 2 13" xfId="35924"/>
    <cellStyle name="Обычный 5 4 9 2 2 2" xfId="35925"/>
    <cellStyle name="Обычный 5 4 9 2 2 2 2" xfId="35926"/>
    <cellStyle name="Обычный 5 4 9 2 2 2 2 2" xfId="35927"/>
    <cellStyle name="Обычный 5 4 9 2 2 2 2 3" xfId="35928"/>
    <cellStyle name="Обычный 5 4 9 2 2 2 2 4" xfId="35929"/>
    <cellStyle name="Обычный 5 4 9 2 2 2 2 5" xfId="35930"/>
    <cellStyle name="Обычный 5 4 9 2 2 2 3" xfId="35931"/>
    <cellStyle name="Обычный 5 4 9 2 2 2 4" xfId="35932"/>
    <cellStyle name="Обычный 5 4 9 2 2 2 5" xfId="35933"/>
    <cellStyle name="Обычный 5 4 9 2 2 2 6" xfId="35934"/>
    <cellStyle name="Обычный 5 4 9 2 2 2 7" xfId="35935"/>
    <cellStyle name="Обычный 5 4 9 2 2 2 8" xfId="35936"/>
    <cellStyle name="Обычный 5 4 9 2 2 2 9" xfId="35937"/>
    <cellStyle name="Обычный 5 4 9 2 2 3" xfId="35938"/>
    <cellStyle name="Обычный 5 4 9 2 2 3 2" xfId="35939"/>
    <cellStyle name="Обычный 5 4 9 2 2 3 2 2" xfId="35940"/>
    <cellStyle name="Обычный 5 4 9 2 2 3 2 3" xfId="35941"/>
    <cellStyle name="Обычный 5 4 9 2 2 3 2 4" xfId="35942"/>
    <cellStyle name="Обычный 5 4 9 2 2 3 2 5" xfId="35943"/>
    <cellStyle name="Обычный 5 4 9 2 2 3 3" xfId="35944"/>
    <cellStyle name="Обычный 5 4 9 2 2 3 4" xfId="35945"/>
    <cellStyle name="Обычный 5 4 9 2 2 3 5" xfId="35946"/>
    <cellStyle name="Обычный 5 4 9 2 2 3 6" xfId="35947"/>
    <cellStyle name="Обычный 5 4 9 2 2 3 7" xfId="35948"/>
    <cellStyle name="Обычный 5 4 9 2 2 3 8" xfId="35949"/>
    <cellStyle name="Обычный 5 4 9 2 2 4" xfId="35950"/>
    <cellStyle name="Обычный 5 4 9 2 2 4 2" xfId="35951"/>
    <cellStyle name="Обычный 5 4 9 2 2 4 3" xfId="35952"/>
    <cellStyle name="Обычный 5 4 9 2 2 4 4" xfId="35953"/>
    <cellStyle name="Обычный 5 4 9 2 2 4 5" xfId="35954"/>
    <cellStyle name="Обычный 5 4 9 2 2 5" xfId="35955"/>
    <cellStyle name="Обычный 5 4 9 2 2 5 2" xfId="35956"/>
    <cellStyle name="Обычный 5 4 9 2 2 5 3" xfId="35957"/>
    <cellStyle name="Обычный 5 4 9 2 2 5 4" xfId="35958"/>
    <cellStyle name="Обычный 5 4 9 2 2 5 5" xfId="35959"/>
    <cellStyle name="Обычный 5 4 9 2 2 6" xfId="35960"/>
    <cellStyle name="Обычный 5 4 9 2 2 7" xfId="35961"/>
    <cellStyle name="Обычный 5 4 9 2 2 8" xfId="35962"/>
    <cellStyle name="Обычный 5 4 9 2 2 9" xfId="35963"/>
    <cellStyle name="Обычный 5 4 9 2 3" xfId="35964"/>
    <cellStyle name="Обычный 5 4 9 2 3 2" xfId="35965"/>
    <cellStyle name="Обычный 5 4 9 2 3 2 2" xfId="35966"/>
    <cellStyle name="Обычный 5 4 9 2 3 2 3" xfId="35967"/>
    <cellStyle name="Обычный 5 4 9 2 3 2 4" xfId="35968"/>
    <cellStyle name="Обычный 5 4 9 2 3 2 5" xfId="35969"/>
    <cellStyle name="Обычный 5 4 9 2 3 3" xfId="35970"/>
    <cellStyle name="Обычный 5 4 9 2 3 4" xfId="35971"/>
    <cellStyle name="Обычный 5 4 9 2 3 5" xfId="35972"/>
    <cellStyle name="Обычный 5 4 9 2 3 6" xfId="35973"/>
    <cellStyle name="Обычный 5 4 9 2 3 7" xfId="35974"/>
    <cellStyle name="Обычный 5 4 9 2 3 8" xfId="35975"/>
    <cellStyle name="Обычный 5 4 9 2 3 9" xfId="35976"/>
    <cellStyle name="Обычный 5 4 9 2 4" xfId="35977"/>
    <cellStyle name="Обычный 5 4 9 2 4 2" xfId="35978"/>
    <cellStyle name="Обычный 5 4 9 2 4 2 2" xfId="35979"/>
    <cellStyle name="Обычный 5 4 9 2 4 2 3" xfId="35980"/>
    <cellStyle name="Обычный 5 4 9 2 4 2 4" xfId="35981"/>
    <cellStyle name="Обычный 5 4 9 2 4 2 5" xfId="35982"/>
    <cellStyle name="Обычный 5 4 9 2 4 3" xfId="35983"/>
    <cellStyle name="Обычный 5 4 9 2 4 4" xfId="35984"/>
    <cellStyle name="Обычный 5 4 9 2 4 5" xfId="35985"/>
    <cellStyle name="Обычный 5 4 9 2 4 6" xfId="35986"/>
    <cellStyle name="Обычный 5 4 9 2 4 7" xfId="35987"/>
    <cellStyle name="Обычный 5 4 9 2 4 8" xfId="35988"/>
    <cellStyle name="Обычный 5 4 9 2 5" xfId="35989"/>
    <cellStyle name="Обычный 5 4 9 2 5 2" xfId="35990"/>
    <cellStyle name="Обычный 5 4 9 2 5 3" xfId="35991"/>
    <cellStyle name="Обычный 5 4 9 2 5 4" xfId="35992"/>
    <cellStyle name="Обычный 5 4 9 2 5 5" xfId="35993"/>
    <cellStyle name="Обычный 5 4 9 2 6" xfId="35994"/>
    <cellStyle name="Обычный 5 4 9 2 6 2" xfId="35995"/>
    <cellStyle name="Обычный 5 4 9 2 6 3" xfId="35996"/>
    <cellStyle name="Обычный 5 4 9 2 6 4" xfId="35997"/>
    <cellStyle name="Обычный 5 4 9 2 6 5" xfId="35998"/>
    <cellStyle name="Обычный 5 4 9 2 7" xfId="35999"/>
    <cellStyle name="Обычный 5 4 9 2 8" xfId="36000"/>
    <cellStyle name="Обычный 5 4 9 2 9" xfId="36001"/>
    <cellStyle name="Обычный 5 4 9 3" xfId="36002"/>
    <cellStyle name="Обычный 5 4 9 3 10" xfId="36003"/>
    <cellStyle name="Обычный 5 4 9 3 11" xfId="36004"/>
    <cellStyle name="Обычный 5 4 9 3 12" xfId="36005"/>
    <cellStyle name="Обычный 5 4 9 3 13" xfId="36006"/>
    <cellStyle name="Обычный 5 4 9 3 2" xfId="36007"/>
    <cellStyle name="Обычный 5 4 9 3 2 2" xfId="36008"/>
    <cellStyle name="Обычный 5 4 9 3 2 2 2" xfId="36009"/>
    <cellStyle name="Обычный 5 4 9 3 2 2 3" xfId="36010"/>
    <cellStyle name="Обычный 5 4 9 3 2 2 4" xfId="36011"/>
    <cellStyle name="Обычный 5 4 9 3 2 2 5" xfId="36012"/>
    <cellStyle name="Обычный 5 4 9 3 2 3" xfId="36013"/>
    <cellStyle name="Обычный 5 4 9 3 2 4" xfId="36014"/>
    <cellStyle name="Обычный 5 4 9 3 2 5" xfId="36015"/>
    <cellStyle name="Обычный 5 4 9 3 2 6" xfId="36016"/>
    <cellStyle name="Обычный 5 4 9 3 2 7" xfId="36017"/>
    <cellStyle name="Обычный 5 4 9 3 2 8" xfId="36018"/>
    <cellStyle name="Обычный 5 4 9 3 2 9" xfId="36019"/>
    <cellStyle name="Обычный 5 4 9 3 3" xfId="36020"/>
    <cellStyle name="Обычный 5 4 9 3 3 2" xfId="36021"/>
    <cellStyle name="Обычный 5 4 9 3 3 2 2" xfId="36022"/>
    <cellStyle name="Обычный 5 4 9 3 3 2 3" xfId="36023"/>
    <cellStyle name="Обычный 5 4 9 3 3 2 4" xfId="36024"/>
    <cellStyle name="Обычный 5 4 9 3 3 2 5" xfId="36025"/>
    <cellStyle name="Обычный 5 4 9 3 3 3" xfId="36026"/>
    <cellStyle name="Обычный 5 4 9 3 3 4" xfId="36027"/>
    <cellStyle name="Обычный 5 4 9 3 3 5" xfId="36028"/>
    <cellStyle name="Обычный 5 4 9 3 3 6" xfId="36029"/>
    <cellStyle name="Обычный 5 4 9 3 3 7" xfId="36030"/>
    <cellStyle name="Обычный 5 4 9 3 3 8" xfId="36031"/>
    <cellStyle name="Обычный 5 4 9 3 4" xfId="36032"/>
    <cellStyle name="Обычный 5 4 9 3 4 2" xfId="36033"/>
    <cellStyle name="Обычный 5 4 9 3 4 3" xfId="36034"/>
    <cellStyle name="Обычный 5 4 9 3 4 4" xfId="36035"/>
    <cellStyle name="Обычный 5 4 9 3 4 5" xfId="36036"/>
    <cellStyle name="Обычный 5 4 9 3 5" xfId="36037"/>
    <cellStyle name="Обычный 5 4 9 3 5 2" xfId="36038"/>
    <cellStyle name="Обычный 5 4 9 3 5 3" xfId="36039"/>
    <cellStyle name="Обычный 5 4 9 3 5 4" xfId="36040"/>
    <cellStyle name="Обычный 5 4 9 3 5 5" xfId="36041"/>
    <cellStyle name="Обычный 5 4 9 3 6" xfId="36042"/>
    <cellStyle name="Обычный 5 4 9 3 7" xfId="36043"/>
    <cellStyle name="Обычный 5 4 9 3 8" xfId="36044"/>
    <cellStyle name="Обычный 5 4 9 3 9" xfId="36045"/>
    <cellStyle name="Обычный 5 4 9 4" xfId="36046"/>
    <cellStyle name="Обычный 5 4 9 4 2" xfId="36047"/>
    <cellStyle name="Обычный 5 4 9 4 2 2" xfId="36048"/>
    <cellStyle name="Обычный 5 4 9 4 2 3" xfId="36049"/>
    <cellStyle name="Обычный 5 4 9 4 2 4" xfId="36050"/>
    <cellStyle name="Обычный 5 4 9 4 2 5" xfId="36051"/>
    <cellStyle name="Обычный 5 4 9 4 3" xfId="36052"/>
    <cellStyle name="Обычный 5 4 9 4 4" xfId="36053"/>
    <cellStyle name="Обычный 5 4 9 4 5" xfId="36054"/>
    <cellStyle name="Обычный 5 4 9 4 6" xfId="36055"/>
    <cellStyle name="Обычный 5 4 9 4 7" xfId="36056"/>
    <cellStyle name="Обычный 5 4 9 4 8" xfId="36057"/>
    <cellStyle name="Обычный 5 4 9 4 9" xfId="36058"/>
    <cellStyle name="Обычный 5 4 9 5" xfId="36059"/>
    <cellStyle name="Обычный 5 4 9 5 2" xfId="36060"/>
    <cellStyle name="Обычный 5 4 9 5 2 2" xfId="36061"/>
    <cellStyle name="Обычный 5 4 9 5 2 3" xfId="36062"/>
    <cellStyle name="Обычный 5 4 9 5 2 4" xfId="36063"/>
    <cellStyle name="Обычный 5 4 9 5 2 5" xfId="36064"/>
    <cellStyle name="Обычный 5 4 9 5 3" xfId="36065"/>
    <cellStyle name="Обычный 5 4 9 5 4" xfId="36066"/>
    <cellStyle name="Обычный 5 4 9 5 5" xfId="36067"/>
    <cellStyle name="Обычный 5 4 9 5 6" xfId="36068"/>
    <cellStyle name="Обычный 5 4 9 5 7" xfId="36069"/>
    <cellStyle name="Обычный 5 4 9 5 8" xfId="36070"/>
    <cellStyle name="Обычный 5 4 9 6" xfId="36071"/>
    <cellStyle name="Обычный 5 4 9 6 2" xfId="36072"/>
    <cellStyle name="Обычный 5 4 9 6 3" xfId="36073"/>
    <cellStyle name="Обычный 5 4 9 6 4" xfId="36074"/>
    <cellStyle name="Обычный 5 4 9 6 5" xfId="36075"/>
    <cellStyle name="Обычный 5 4 9 7" xfId="36076"/>
    <cellStyle name="Обычный 5 4 9 7 2" xfId="36077"/>
    <cellStyle name="Обычный 5 4 9 7 3" xfId="36078"/>
    <cellStyle name="Обычный 5 4 9 7 4" xfId="36079"/>
    <cellStyle name="Обычный 5 4 9 7 5" xfId="36080"/>
    <cellStyle name="Обычный 5 4 9 8" xfId="36081"/>
    <cellStyle name="Обычный 5 4 9 9" xfId="36082"/>
    <cellStyle name="Обычный 5 5" xfId="36083"/>
    <cellStyle name="Обычный 5 5 2" xfId="36084"/>
    <cellStyle name="Обычный 5 5 2 10" xfId="36085"/>
    <cellStyle name="Обычный 5 5 2 11" xfId="36086"/>
    <cellStyle name="Обычный 5 5 2 12" xfId="36087"/>
    <cellStyle name="Обычный 5 5 2 13" xfId="36088"/>
    <cellStyle name="Обычный 5 5 2 14" xfId="36089"/>
    <cellStyle name="Обычный 5 5 2 15" xfId="36090"/>
    <cellStyle name="Обычный 5 5 2 16" xfId="36091"/>
    <cellStyle name="Обычный 5 5 2 2" xfId="36092"/>
    <cellStyle name="Обычный 5 5 2 2 10" xfId="36093"/>
    <cellStyle name="Обычный 5 5 2 2 11" xfId="36094"/>
    <cellStyle name="Обычный 5 5 2 2 12" xfId="36095"/>
    <cellStyle name="Обычный 5 5 2 2 13" xfId="36096"/>
    <cellStyle name="Обычный 5 5 2 2 14" xfId="36097"/>
    <cellStyle name="Обычный 5 5 2 2 2" xfId="36098"/>
    <cellStyle name="Обычный 5 5 2 2 2 10" xfId="36099"/>
    <cellStyle name="Обычный 5 5 2 2 2 11" xfId="36100"/>
    <cellStyle name="Обычный 5 5 2 2 2 12" xfId="36101"/>
    <cellStyle name="Обычный 5 5 2 2 2 13" xfId="36102"/>
    <cellStyle name="Обычный 5 5 2 2 2 2" xfId="36103"/>
    <cellStyle name="Обычный 5 5 2 2 2 2 2" xfId="36104"/>
    <cellStyle name="Обычный 5 5 2 2 2 2 2 2" xfId="36105"/>
    <cellStyle name="Обычный 5 5 2 2 2 2 2 3" xfId="36106"/>
    <cellStyle name="Обычный 5 5 2 2 2 2 2 4" xfId="36107"/>
    <cellStyle name="Обычный 5 5 2 2 2 2 2 5" xfId="36108"/>
    <cellStyle name="Обычный 5 5 2 2 2 2 3" xfId="36109"/>
    <cellStyle name="Обычный 5 5 2 2 2 2 4" xfId="36110"/>
    <cellStyle name="Обычный 5 5 2 2 2 2 5" xfId="36111"/>
    <cellStyle name="Обычный 5 5 2 2 2 2 6" xfId="36112"/>
    <cellStyle name="Обычный 5 5 2 2 2 2 7" xfId="36113"/>
    <cellStyle name="Обычный 5 5 2 2 2 2 8" xfId="36114"/>
    <cellStyle name="Обычный 5 5 2 2 2 2 9" xfId="36115"/>
    <cellStyle name="Обычный 5 5 2 2 2 3" xfId="36116"/>
    <cellStyle name="Обычный 5 5 2 2 2 3 2" xfId="36117"/>
    <cellStyle name="Обычный 5 5 2 2 2 3 2 2" xfId="36118"/>
    <cellStyle name="Обычный 5 5 2 2 2 3 2 3" xfId="36119"/>
    <cellStyle name="Обычный 5 5 2 2 2 3 2 4" xfId="36120"/>
    <cellStyle name="Обычный 5 5 2 2 2 3 2 5" xfId="36121"/>
    <cellStyle name="Обычный 5 5 2 2 2 3 3" xfId="36122"/>
    <cellStyle name="Обычный 5 5 2 2 2 3 4" xfId="36123"/>
    <cellStyle name="Обычный 5 5 2 2 2 3 5" xfId="36124"/>
    <cellStyle name="Обычный 5 5 2 2 2 3 6" xfId="36125"/>
    <cellStyle name="Обычный 5 5 2 2 2 3 7" xfId="36126"/>
    <cellStyle name="Обычный 5 5 2 2 2 3 8" xfId="36127"/>
    <cellStyle name="Обычный 5 5 2 2 2 4" xfId="36128"/>
    <cellStyle name="Обычный 5 5 2 2 2 4 2" xfId="36129"/>
    <cellStyle name="Обычный 5 5 2 2 2 4 3" xfId="36130"/>
    <cellStyle name="Обычный 5 5 2 2 2 4 4" xfId="36131"/>
    <cellStyle name="Обычный 5 5 2 2 2 4 5" xfId="36132"/>
    <cellStyle name="Обычный 5 5 2 2 2 5" xfId="36133"/>
    <cellStyle name="Обычный 5 5 2 2 2 5 2" xfId="36134"/>
    <cellStyle name="Обычный 5 5 2 2 2 5 3" xfId="36135"/>
    <cellStyle name="Обычный 5 5 2 2 2 5 4" xfId="36136"/>
    <cellStyle name="Обычный 5 5 2 2 2 5 5" xfId="36137"/>
    <cellStyle name="Обычный 5 5 2 2 2 6" xfId="36138"/>
    <cellStyle name="Обычный 5 5 2 2 2 7" xfId="36139"/>
    <cellStyle name="Обычный 5 5 2 2 2 8" xfId="36140"/>
    <cellStyle name="Обычный 5 5 2 2 2 9" xfId="36141"/>
    <cellStyle name="Обычный 5 5 2 2 3" xfId="36142"/>
    <cellStyle name="Обычный 5 5 2 2 3 2" xfId="36143"/>
    <cellStyle name="Обычный 5 5 2 2 3 2 2" xfId="36144"/>
    <cellStyle name="Обычный 5 5 2 2 3 2 3" xfId="36145"/>
    <cellStyle name="Обычный 5 5 2 2 3 2 4" xfId="36146"/>
    <cellStyle name="Обычный 5 5 2 2 3 2 5" xfId="36147"/>
    <cellStyle name="Обычный 5 5 2 2 3 3" xfId="36148"/>
    <cellStyle name="Обычный 5 5 2 2 3 4" xfId="36149"/>
    <cellStyle name="Обычный 5 5 2 2 3 5" xfId="36150"/>
    <cellStyle name="Обычный 5 5 2 2 3 6" xfId="36151"/>
    <cellStyle name="Обычный 5 5 2 2 3 7" xfId="36152"/>
    <cellStyle name="Обычный 5 5 2 2 3 8" xfId="36153"/>
    <cellStyle name="Обычный 5 5 2 2 3 9" xfId="36154"/>
    <cellStyle name="Обычный 5 5 2 2 4" xfId="36155"/>
    <cellStyle name="Обычный 5 5 2 2 4 2" xfId="36156"/>
    <cellStyle name="Обычный 5 5 2 2 4 2 2" xfId="36157"/>
    <cellStyle name="Обычный 5 5 2 2 4 2 3" xfId="36158"/>
    <cellStyle name="Обычный 5 5 2 2 4 2 4" xfId="36159"/>
    <cellStyle name="Обычный 5 5 2 2 4 2 5" xfId="36160"/>
    <cellStyle name="Обычный 5 5 2 2 4 3" xfId="36161"/>
    <cellStyle name="Обычный 5 5 2 2 4 4" xfId="36162"/>
    <cellStyle name="Обычный 5 5 2 2 4 5" xfId="36163"/>
    <cellStyle name="Обычный 5 5 2 2 4 6" xfId="36164"/>
    <cellStyle name="Обычный 5 5 2 2 4 7" xfId="36165"/>
    <cellStyle name="Обычный 5 5 2 2 4 8" xfId="36166"/>
    <cellStyle name="Обычный 5 5 2 2 5" xfId="36167"/>
    <cellStyle name="Обычный 5 5 2 2 5 2" xfId="36168"/>
    <cellStyle name="Обычный 5 5 2 2 5 3" xfId="36169"/>
    <cellStyle name="Обычный 5 5 2 2 5 4" xfId="36170"/>
    <cellStyle name="Обычный 5 5 2 2 5 5" xfId="36171"/>
    <cellStyle name="Обычный 5 5 2 2 6" xfId="36172"/>
    <cellStyle name="Обычный 5 5 2 2 6 2" xfId="36173"/>
    <cellStyle name="Обычный 5 5 2 2 6 3" xfId="36174"/>
    <cellStyle name="Обычный 5 5 2 2 6 4" xfId="36175"/>
    <cellStyle name="Обычный 5 5 2 2 6 5" xfId="36176"/>
    <cellStyle name="Обычный 5 5 2 2 7" xfId="36177"/>
    <cellStyle name="Обычный 5 5 2 2 8" xfId="36178"/>
    <cellStyle name="Обычный 5 5 2 2 9" xfId="36179"/>
    <cellStyle name="Обычный 5 5 2 3" xfId="36180"/>
    <cellStyle name="Обычный 5 5 2 3 10" xfId="36181"/>
    <cellStyle name="Обычный 5 5 2 3 11" xfId="36182"/>
    <cellStyle name="Обычный 5 5 2 3 12" xfId="36183"/>
    <cellStyle name="Обычный 5 5 2 3 13" xfId="36184"/>
    <cellStyle name="Обычный 5 5 2 3 2" xfId="36185"/>
    <cellStyle name="Обычный 5 5 2 3 2 2" xfId="36186"/>
    <cellStyle name="Обычный 5 5 2 3 2 2 2" xfId="36187"/>
    <cellStyle name="Обычный 5 5 2 3 2 2 3" xfId="36188"/>
    <cellStyle name="Обычный 5 5 2 3 2 2 4" xfId="36189"/>
    <cellStyle name="Обычный 5 5 2 3 2 2 5" xfId="36190"/>
    <cellStyle name="Обычный 5 5 2 3 2 3" xfId="36191"/>
    <cellStyle name="Обычный 5 5 2 3 2 4" xfId="36192"/>
    <cellStyle name="Обычный 5 5 2 3 2 5" xfId="36193"/>
    <cellStyle name="Обычный 5 5 2 3 2 6" xfId="36194"/>
    <cellStyle name="Обычный 5 5 2 3 2 7" xfId="36195"/>
    <cellStyle name="Обычный 5 5 2 3 2 8" xfId="36196"/>
    <cellStyle name="Обычный 5 5 2 3 2 9" xfId="36197"/>
    <cellStyle name="Обычный 5 5 2 3 3" xfId="36198"/>
    <cellStyle name="Обычный 5 5 2 3 3 2" xfId="36199"/>
    <cellStyle name="Обычный 5 5 2 3 3 2 2" xfId="36200"/>
    <cellStyle name="Обычный 5 5 2 3 3 2 3" xfId="36201"/>
    <cellStyle name="Обычный 5 5 2 3 3 2 4" xfId="36202"/>
    <cellStyle name="Обычный 5 5 2 3 3 2 5" xfId="36203"/>
    <cellStyle name="Обычный 5 5 2 3 3 3" xfId="36204"/>
    <cellStyle name="Обычный 5 5 2 3 3 4" xfId="36205"/>
    <cellStyle name="Обычный 5 5 2 3 3 5" xfId="36206"/>
    <cellStyle name="Обычный 5 5 2 3 3 6" xfId="36207"/>
    <cellStyle name="Обычный 5 5 2 3 3 7" xfId="36208"/>
    <cellStyle name="Обычный 5 5 2 3 3 8" xfId="36209"/>
    <cellStyle name="Обычный 5 5 2 3 4" xfId="36210"/>
    <cellStyle name="Обычный 5 5 2 3 4 2" xfId="36211"/>
    <cellStyle name="Обычный 5 5 2 3 4 3" xfId="36212"/>
    <cellStyle name="Обычный 5 5 2 3 4 4" xfId="36213"/>
    <cellStyle name="Обычный 5 5 2 3 4 5" xfId="36214"/>
    <cellStyle name="Обычный 5 5 2 3 5" xfId="36215"/>
    <cellStyle name="Обычный 5 5 2 3 5 2" xfId="36216"/>
    <cellStyle name="Обычный 5 5 2 3 5 3" xfId="36217"/>
    <cellStyle name="Обычный 5 5 2 3 5 4" xfId="36218"/>
    <cellStyle name="Обычный 5 5 2 3 5 5" xfId="36219"/>
    <cellStyle name="Обычный 5 5 2 3 6" xfId="36220"/>
    <cellStyle name="Обычный 5 5 2 3 7" xfId="36221"/>
    <cellStyle name="Обычный 5 5 2 3 8" xfId="36222"/>
    <cellStyle name="Обычный 5 5 2 3 9" xfId="36223"/>
    <cellStyle name="Обычный 5 5 2 4" xfId="36224"/>
    <cellStyle name="Обычный 5 5 2 4 10" xfId="36225"/>
    <cellStyle name="Обычный 5 5 2 4 2" xfId="36226"/>
    <cellStyle name="Обычный 5 5 2 4 2 2" xfId="36227"/>
    <cellStyle name="Обычный 5 5 2 4 2 2 2" xfId="36228"/>
    <cellStyle name="Обычный 5 5 2 4 2 2 3" xfId="36229"/>
    <cellStyle name="Обычный 5 5 2 4 2 2 4" xfId="36230"/>
    <cellStyle name="Обычный 5 5 2 4 2 2 5" xfId="36231"/>
    <cellStyle name="Обычный 5 5 2 4 2 3" xfId="36232"/>
    <cellStyle name="Обычный 5 5 2 4 2 4" xfId="36233"/>
    <cellStyle name="Обычный 5 5 2 4 2 5" xfId="36234"/>
    <cellStyle name="Обычный 5 5 2 4 2 6" xfId="36235"/>
    <cellStyle name="Обычный 5 5 2 4 2 7" xfId="36236"/>
    <cellStyle name="Обычный 5 5 2 4 2 8" xfId="36237"/>
    <cellStyle name="Обычный 5 5 2 4 2 9" xfId="36238"/>
    <cellStyle name="Обычный 5 5 2 4 3" xfId="36239"/>
    <cellStyle name="Обычный 5 5 2 4 3 2" xfId="36240"/>
    <cellStyle name="Обычный 5 5 2 4 3 3" xfId="36241"/>
    <cellStyle name="Обычный 5 5 2 4 3 4" xfId="36242"/>
    <cellStyle name="Обычный 5 5 2 4 3 5" xfId="36243"/>
    <cellStyle name="Обычный 5 5 2 4 4" xfId="36244"/>
    <cellStyle name="Обычный 5 5 2 4 5" xfId="36245"/>
    <cellStyle name="Обычный 5 5 2 4 6" xfId="36246"/>
    <cellStyle name="Обычный 5 5 2 4 7" xfId="36247"/>
    <cellStyle name="Обычный 5 5 2 4 8" xfId="36248"/>
    <cellStyle name="Обычный 5 5 2 4 9" xfId="36249"/>
    <cellStyle name="Обычный 5 5 2 5" xfId="36250"/>
    <cellStyle name="Обычный 5 5 2 5 2" xfId="36251"/>
    <cellStyle name="Обычный 5 5 2 5 2 2" xfId="36252"/>
    <cellStyle name="Обычный 5 5 2 5 2 3" xfId="36253"/>
    <cellStyle name="Обычный 5 5 2 5 2 4" xfId="36254"/>
    <cellStyle name="Обычный 5 5 2 5 2 5" xfId="36255"/>
    <cellStyle name="Обычный 5 5 2 5 3" xfId="36256"/>
    <cellStyle name="Обычный 5 5 2 5 4" xfId="36257"/>
    <cellStyle name="Обычный 5 5 2 5 5" xfId="36258"/>
    <cellStyle name="Обычный 5 5 2 5 6" xfId="36259"/>
    <cellStyle name="Обычный 5 5 2 5 7" xfId="36260"/>
    <cellStyle name="Обычный 5 5 2 5 8" xfId="36261"/>
    <cellStyle name="Обычный 5 5 2 5 9" xfId="36262"/>
    <cellStyle name="Обычный 5 5 2 6" xfId="36263"/>
    <cellStyle name="Обычный 5 5 2 6 2" xfId="36264"/>
    <cellStyle name="Обычный 5 5 2 6 2 2" xfId="36265"/>
    <cellStyle name="Обычный 5 5 2 6 2 3" xfId="36266"/>
    <cellStyle name="Обычный 5 5 2 6 2 4" xfId="36267"/>
    <cellStyle name="Обычный 5 5 2 6 2 5" xfId="36268"/>
    <cellStyle name="Обычный 5 5 2 6 3" xfId="36269"/>
    <cellStyle name="Обычный 5 5 2 6 4" xfId="36270"/>
    <cellStyle name="Обычный 5 5 2 6 5" xfId="36271"/>
    <cellStyle name="Обычный 5 5 2 6 6" xfId="36272"/>
    <cellStyle name="Обычный 5 5 2 6 7" xfId="36273"/>
    <cellStyle name="Обычный 5 5 2 6 8" xfId="36274"/>
    <cellStyle name="Обычный 5 5 2 7" xfId="36275"/>
    <cellStyle name="Обычный 5 5 2 7 2" xfId="36276"/>
    <cellStyle name="Обычный 5 5 2 7 3" xfId="36277"/>
    <cellStyle name="Обычный 5 5 2 7 4" xfId="36278"/>
    <cellStyle name="Обычный 5 5 2 7 5" xfId="36279"/>
    <cellStyle name="Обычный 5 5 2 8" xfId="36280"/>
    <cellStyle name="Обычный 5 5 2 8 2" xfId="36281"/>
    <cellStyle name="Обычный 5 5 2 8 3" xfId="36282"/>
    <cellStyle name="Обычный 5 5 2 8 4" xfId="36283"/>
    <cellStyle name="Обычный 5 5 2 8 5" xfId="36284"/>
    <cellStyle name="Обычный 5 5 2 9" xfId="36285"/>
    <cellStyle name="Обычный 5 5 3" xfId="36286"/>
    <cellStyle name="Обычный 5 5 3 10" xfId="36287"/>
    <cellStyle name="Обычный 5 5 3 11" xfId="36288"/>
    <cellStyle name="Обычный 5 5 3 2" xfId="36289"/>
    <cellStyle name="Обычный 5 5 3 2 2" xfId="36290"/>
    <cellStyle name="Обычный 5 5 3 2 2 2" xfId="36291"/>
    <cellStyle name="Обычный 5 5 3 2 2 3" xfId="36292"/>
    <cellStyle name="Обычный 5 5 3 2 2 4" xfId="36293"/>
    <cellStyle name="Обычный 5 5 3 2 2 5" xfId="36294"/>
    <cellStyle name="Обычный 5 5 3 2 3" xfId="36295"/>
    <cellStyle name="Обычный 5 5 3 2 4" xfId="36296"/>
    <cellStyle name="Обычный 5 5 3 2 5" xfId="36297"/>
    <cellStyle name="Обычный 5 5 3 2 6" xfId="36298"/>
    <cellStyle name="Обычный 5 5 3 2 7" xfId="36299"/>
    <cellStyle name="Обычный 5 5 3 2 8" xfId="36300"/>
    <cellStyle name="Обычный 5 5 3 2 9" xfId="36301"/>
    <cellStyle name="Обычный 5 5 3 3" xfId="36302"/>
    <cellStyle name="Обычный 5 5 3 3 2" xfId="36303"/>
    <cellStyle name="Обычный 5 5 3 3 3" xfId="36304"/>
    <cellStyle name="Обычный 5 5 3 3 4" xfId="36305"/>
    <cellStyle name="Обычный 5 5 3 3 5" xfId="36306"/>
    <cellStyle name="Обычный 5 5 3 4" xfId="36307"/>
    <cellStyle name="Обычный 5 5 3 5" xfId="36308"/>
    <cellStyle name="Обычный 5 5 3 6" xfId="36309"/>
    <cellStyle name="Обычный 5 5 3 7" xfId="36310"/>
    <cellStyle name="Обычный 5 5 3 8" xfId="36311"/>
    <cellStyle name="Обычный 5 5 3 9" xfId="36312"/>
    <cellStyle name="Обычный 5 5 4" xfId="36313"/>
    <cellStyle name="Обычный 5 5 5" xfId="36314"/>
    <cellStyle name="Обычный 5 5 5 2" xfId="36315"/>
    <cellStyle name="Обычный 5 5 5 2 2" xfId="36316"/>
    <cellStyle name="Обычный 5 5 5 2 3" xfId="36317"/>
    <cellStyle name="Обычный 5 5 5 2 4" xfId="36318"/>
    <cellStyle name="Обычный 5 5 5 2 5" xfId="36319"/>
    <cellStyle name="Обычный 5 5 5 3" xfId="36320"/>
    <cellStyle name="Обычный 5 5 5 4" xfId="36321"/>
    <cellStyle name="Обычный 5 5 5 5" xfId="36322"/>
    <cellStyle name="Обычный 5 5 5 6" xfId="36323"/>
    <cellStyle name="Обычный 5 5 5 7" xfId="36324"/>
    <cellStyle name="Обычный 5 5 5 8" xfId="36325"/>
    <cellStyle name="Обычный 5 5 5 9" xfId="36326"/>
    <cellStyle name="Обычный 5 5 6" xfId="36327"/>
    <cellStyle name="Обычный 5 5 6 2" xfId="36328"/>
    <cellStyle name="Обычный 5 5 6 2 2" xfId="36329"/>
    <cellStyle name="Обычный 5 5 6 2 3" xfId="36330"/>
    <cellStyle name="Обычный 5 5 6 2 4" xfId="36331"/>
    <cellStyle name="Обычный 5 5 6 2 5" xfId="36332"/>
    <cellStyle name="Обычный 5 5 6 3" xfId="36333"/>
    <cellStyle name="Обычный 5 5 6 4" xfId="36334"/>
    <cellStyle name="Обычный 5 5 6 5" xfId="36335"/>
    <cellStyle name="Обычный 5 5 6 6" xfId="36336"/>
    <cellStyle name="Обычный 5 5 6 7" xfId="36337"/>
    <cellStyle name="Обычный 5 5 6 8" xfId="36338"/>
    <cellStyle name="Обычный 5 5 7" xfId="36339"/>
    <cellStyle name="Обычный 5 6" xfId="36340"/>
    <cellStyle name="Обычный 5 6 2" xfId="36341"/>
    <cellStyle name="Обычный 5 6 3" xfId="36342"/>
    <cellStyle name="Обычный 5 6 3 2" xfId="36343"/>
    <cellStyle name="Обычный 5 6 3 2 2" xfId="36344"/>
    <cellStyle name="Обычный 5 6 3 2 3" xfId="36345"/>
    <cellStyle name="Обычный 5 6 3 2 4" xfId="36346"/>
    <cellStyle name="Обычный 5 6 3 2 5" xfId="36347"/>
    <cellStyle name="Обычный 5 6 3 3" xfId="36348"/>
    <cellStyle name="Обычный 5 6 3 4" xfId="36349"/>
    <cellStyle name="Обычный 5 6 3 5" xfId="36350"/>
    <cellStyle name="Обычный 5 6 3 6" xfId="36351"/>
    <cellStyle name="Обычный 5 6 3 7" xfId="36352"/>
    <cellStyle name="Обычный 5 6 3 8" xfId="36353"/>
    <cellStyle name="Обычный 5 6 3 9" xfId="36354"/>
    <cellStyle name="Обычный 5 6 4" xfId="36355"/>
    <cellStyle name="Обычный 5 6 4 2" xfId="36356"/>
    <cellStyle name="Обычный 5 6 4 2 2" xfId="36357"/>
    <cellStyle name="Обычный 5 6 4 2 3" xfId="36358"/>
    <cellStyle name="Обычный 5 6 4 2 4" xfId="36359"/>
    <cellStyle name="Обычный 5 6 4 2 5" xfId="36360"/>
    <cellStyle name="Обычный 5 6 4 3" xfId="36361"/>
    <cellStyle name="Обычный 5 6 4 4" xfId="36362"/>
    <cellStyle name="Обычный 5 6 4 5" xfId="36363"/>
    <cellStyle name="Обычный 5 6 4 6" xfId="36364"/>
    <cellStyle name="Обычный 5 6 4 7" xfId="36365"/>
    <cellStyle name="Обычный 5 6 4 8" xfId="36366"/>
    <cellStyle name="Обычный 5 6 5" xfId="36367"/>
    <cellStyle name="Обычный 5 7" xfId="36368"/>
    <cellStyle name="Обычный 5 7 2" xfId="36369"/>
    <cellStyle name="Обычный 5 7 3" xfId="36370"/>
    <cellStyle name="Обычный 5 7 3 2" xfId="36371"/>
    <cellStyle name="Обычный 5 7 3 2 2" xfId="36372"/>
    <cellStyle name="Обычный 5 7 3 2 3" xfId="36373"/>
    <cellStyle name="Обычный 5 7 3 2 4" xfId="36374"/>
    <cellStyle name="Обычный 5 7 3 2 5" xfId="36375"/>
    <cellStyle name="Обычный 5 7 3 3" xfId="36376"/>
    <cellStyle name="Обычный 5 7 3 4" xfId="36377"/>
    <cellStyle name="Обычный 5 7 3 5" xfId="36378"/>
    <cellStyle name="Обычный 5 7 3 6" xfId="36379"/>
    <cellStyle name="Обычный 5 7 3 7" xfId="36380"/>
    <cellStyle name="Обычный 5 7 3 8" xfId="36381"/>
    <cellStyle name="Обычный 5 7 3 9" xfId="36382"/>
    <cellStyle name="Обычный 5 7 4" xfId="36383"/>
    <cellStyle name="Обычный 5 7 4 2" xfId="36384"/>
    <cellStyle name="Обычный 5 7 4 2 2" xfId="36385"/>
    <cellStyle name="Обычный 5 7 4 2 3" xfId="36386"/>
    <cellStyle name="Обычный 5 7 4 2 4" xfId="36387"/>
    <cellStyle name="Обычный 5 7 4 2 5" xfId="36388"/>
    <cellStyle name="Обычный 5 7 4 3" xfId="36389"/>
    <cellStyle name="Обычный 5 7 4 4" xfId="36390"/>
    <cellStyle name="Обычный 5 7 4 5" xfId="36391"/>
    <cellStyle name="Обычный 5 7 4 6" xfId="36392"/>
    <cellStyle name="Обычный 5 7 4 7" xfId="36393"/>
    <cellStyle name="Обычный 5 7 4 8" xfId="36394"/>
    <cellStyle name="Обычный 5 7 5" xfId="36395"/>
    <cellStyle name="Обычный 5 8" xfId="36396"/>
    <cellStyle name="Обычный 5 8 2" xfId="36397"/>
    <cellStyle name="Обычный 5 8 3" xfId="36398"/>
    <cellStyle name="Обычный 5 8 3 2" xfId="36399"/>
    <cellStyle name="Обычный 5 8 3 2 2" xfId="36400"/>
    <cellStyle name="Обычный 5 8 3 2 3" xfId="36401"/>
    <cellStyle name="Обычный 5 8 3 2 4" xfId="36402"/>
    <cellStyle name="Обычный 5 8 3 2 5" xfId="36403"/>
    <cellStyle name="Обычный 5 8 3 3" xfId="36404"/>
    <cellStyle name="Обычный 5 8 3 4" xfId="36405"/>
    <cellStyle name="Обычный 5 8 3 5" xfId="36406"/>
    <cellStyle name="Обычный 5 8 3 6" xfId="36407"/>
    <cellStyle name="Обычный 5 8 3 7" xfId="36408"/>
    <cellStyle name="Обычный 5 8 3 8" xfId="36409"/>
    <cellStyle name="Обычный 5 8 3 9" xfId="36410"/>
    <cellStyle name="Обычный 5 8 4" xfId="36411"/>
    <cellStyle name="Обычный 5 8 4 2" xfId="36412"/>
    <cellStyle name="Обычный 5 8 4 2 2" xfId="36413"/>
    <cellStyle name="Обычный 5 8 4 2 3" xfId="36414"/>
    <cellStyle name="Обычный 5 8 4 2 4" xfId="36415"/>
    <cellStyle name="Обычный 5 8 4 2 5" xfId="36416"/>
    <cellStyle name="Обычный 5 8 4 3" xfId="36417"/>
    <cellStyle name="Обычный 5 8 4 4" xfId="36418"/>
    <cellStyle name="Обычный 5 8 4 5" xfId="36419"/>
    <cellStyle name="Обычный 5 8 4 6" xfId="36420"/>
    <cellStyle name="Обычный 5 8 4 7" xfId="36421"/>
    <cellStyle name="Обычный 5 8 4 8" xfId="36422"/>
    <cellStyle name="Обычный 5 9" xfId="36423"/>
    <cellStyle name="Обычный 5_СВЕРТКА" xfId="36424"/>
    <cellStyle name="Обычный 6" xfId="36425"/>
    <cellStyle name="Обычный 6 10" xfId="36426"/>
    <cellStyle name="Обычный 6 2" xfId="36427"/>
    <cellStyle name="Обычный 6 2 10" xfId="36428"/>
    <cellStyle name="Обычный 6 2 11" xfId="36429"/>
    <cellStyle name="Обычный 6 2 2" xfId="36430"/>
    <cellStyle name="Обычный 6 2 2 10" xfId="36431"/>
    <cellStyle name="Обычный 6 2 2 2" xfId="36432"/>
    <cellStyle name="Обычный 6 2 2 2 2" xfId="36433"/>
    <cellStyle name="Обычный 6 2 2 2 2 2" xfId="36434"/>
    <cellStyle name="Обычный 6 2 2 2 2 2 2" xfId="36435"/>
    <cellStyle name="Обычный 6 2 2 2 2 2 2 2" xfId="36436"/>
    <cellStyle name="Обычный 6 2 2 2 2 2 3" xfId="36437"/>
    <cellStyle name="Обычный 6 2 2 2 2 2 3 2" xfId="36438"/>
    <cellStyle name="Обычный 6 2 2 2 2 2 4" xfId="36439"/>
    <cellStyle name="Обычный 6 2 2 2 2 3" xfId="36440"/>
    <cellStyle name="Обычный 6 2 2 2 2 3 2" xfId="36441"/>
    <cellStyle name="Обычный 6 2 2 2 2 4" xfId="36442"/>
    <cellStyle name="Обычный 6 2 2 2 2 4 2" xfId="36443"/>
    <cellStyle name="Обычный 6 2 2 2 2 5" xfId="36444"/>
    <cellStyle name="Обычный 6 2 2 2 3" xfId="36445"/>
    <cellStyle name="Обычный 6 2 2 2 3 2" xfId="36446"/>
    <cellStyle name="Обычный 6 2 2 2 3 2 2" xfId="36447"/>
    <cellStyle name="Обычный 6 2 2 2 3 3" xfId="36448"/>
    <cellStyle name="Обычный 6 2 2 2 3 3 2" xfId="36449"/>
    <cellStyle name="Обычный 6 2 2 2 3 4" xfId="36450"/>
    <cellStyle name="Обычный 6 2 2 2 4" xfId="36451"/>
    <cellStyle name="Обычный 6 2 2 2 4 2" xfId="36452"/>
    <cellStyle name="Обычный 6 2 2 2 5" xfId="36453"/>
    <cellStyle name="Обычный 6 2 2 2 5 2" xfId="36454"/>
    <cellStyle name="Обычный 6 2 2 2 6" xfId="36455"/>
    <cellStyle name="Обычный 6 2 2 3" xfId="36456"/>
    <cellStyle name="Обычный 6 2 2 3 2" xfId="36457"/>
    <cellStyle name="Обычный 6 2 2 3 2 2" xfId="36458"/>
    <cellStyle name="Обычный 6 2 2 3 2 2 2" xfId="36459"/>
    <cellStyle name="Обычный 6 2 2 3 2 3" xfId="36460"/>
    <cellStyle name="Обычный 6 2 2 3 2 3 2" xfId="36461"/>
    <cellStyle name="Обычный 6 2 2 3 2 4" xfId="36462"/>
    <cellStyle name="Обычный 6 2 2 3 3" xfId="36463"/>
    <cellStyle name="Обычный 6 2 2 3 3 2" xfId="36464"/>
    <cellStyle name="Обычный 6 2 2 3 4" xfId="36465"/>
    <cellStyle name="Обычный 6 2 2 3 4 2" xfId="36466"/>
    <cellStyle name="Обычный 6 2 2 3 5" xfId="36467"/>
    <cellStyle name="Обычный 6 2 2 4" xfId="36468"/>
    <cellStyle name="Обычный 6 2 2 4 2" xfId="36469"/>
    <cellStyle name="Обычный 6 2 2 4 2 2" xfId="36470"/>
    <cellStyle name="Обычный 6 2 2 4 2 2 2" xfId="36471"/>
    <cellStyle name="Обычный 6 2 2 4 2 3" xfId="36472"/>
    <cellStyle name="Обычный 6 2 2 4 2 3 2" xfId="36473"/>
    <cellStyle name="Обычный 6 2 2 4 2 4" xfId="36474"/>
    <cellStyle name="Обычный 6 2 2 4 3" xfId="36475"/>
    <cellStyle name="Обычный 6 2 2 4 3 2" xfId="36476"/>
    <cellStyle name="Обычный 6 2 2 4 4" xfId="36477"/>
    <cellStyle name="Обычный 6 2 2 4 4 2" xfId="36478"/>
    <cellStyle name="Обычный 6 2 2 4 5" xfId="36479"/>
    <cellStyle name="Обычный 6 2 2 5" xfId="36480"/>
    <cellStyle name="Обычный 6 2 2 5 2" xfId="36481"/>
    <cellStyle name="Обычный 6 2 2 5 2 2" xfId="36482"/>
    <cellStyle name="Обычный 6 2 2 5 3" xfId="36483"/>
    <cellStyle name="Обычный 6 2 2 5 3 2" xfId="36484"/>
    <cellStyle name="Обычный 6 2 2 5 4" xfId="36485"/>
    <cellStyle name="Обычный 6 2 2 6" xfId="36486"/>
    <cellStyle name="Обычный 6 2 2 6 2" xfId="36487"/>
    <cellStyle name="Обычный 6 2 2 7" xfId="36488"/>
    <cellStyle name="Обычный 6 2 2 7 2" xfId="36489"/>
    <cellStyle name="Обычный 6 2 2 8" xfId="36490"/>
    <cellStyle name="Обычный 6 2 2 8 2" xfId="36491"/>
    <cellStyle name="Обычный 6 2 2 9" xfId="36492"/>
    <cellStyle name="Обычный 6 2 3" xfId="36493"/>
    <cellStyle name="Обычный 6 2 3 2" xfId="36494"/>
    <cellStyle name="Обычный 6 2 3 2 2" xfId="36495"/>
    <cellStyle name="Обычный 6 2 3 2 2 2" xfId="36496"/>
    <cellStyle name="Обычный 6 2 3 2 2 2 2" xfId="36497"/>
    <cellStyle name="Обычный 6 2 3 2 2 2 2 2" xfId="36498"/>
    <cellStyle name="Обычный 6 2 3 2 2 2 3" xfId="36499"/>
    <cellStyle name="Обычный 6 2 3 2 2 2 3 2" xfId="36500"/>
    <cellStyle name="Обычный 6 2 3 2 2 2 4" xfId="36501"/>
    <cellStyle name="Обычный 6 2 3 2 2 3" xfId="36502"/>
    <cellStyle name="Обычный 6 2 3 2 2 3 2" xfId="36503"/>
    <cellStyle name="Обычный 6 2 3 2 2 4" xfId="36504"/>
    <cellStyle name="Обычный 6 2 3 2 2 4 2" xfId="36505"/>
    <cellStyle name="Обычный 6 2 3 2 2 5" xfId="36506"/>
    <cellStyle name="Обычный 6 2 3 2 3" xfId="36507"/>
    <cellStyle name="Обычный 6 2 3 2 3 2" xfId="36508"/>
    <cellStyle name="Обычный 6 2 3 2 3 2 2" xfId="36509"/>
    <cellStyle name="Обычный 6 2 3 2 3 3" xfId="36510"/>
    <cellStyle name="Обычный 6 2 3 2 3 3 2" xfId="36511"/>
    <cellStyle name="Обычный 6 2 3 2 3 4" xfId="36512"/>
    <cellStyle name="Обычный 6 2 3 2 4" xfId="36513"/>
    <cellStyle name="Обычный 6 2 3 2 4 2" xfId="36514"/>
    <cellStyle name="Обычный 6 2 3 2 5" xfId="36515"/>
    <cellStyle name="Обычный 6 2 3 2 5 2" xfId="36516"/>
    <cellStyle name="Обычный 6 2 3 2 6" xfId="36517"/>
    <cellStyle name="Обычный 6 2 3 3" xfId="36518"/>
    <cellStyle name="Обычный 6 2 3 3 2" xfId="36519"/>
    <cellStyle name="Обычный 6 2 3 3 2 2" xfId="36520"/>
    <cellStyle name="Обычный 6 2 3 3 2 2 2" xfId="36521"/>
    <cellStyle name="Обычный 6 2 3 3 2 3" xfId="36522"/>
    <cellStyle name="Обычный 6 2 3 3 2 3 2" xfId="36523"/>
    <cellStyle name="Обычный 6 2 3 3 2 4" xfId="36524"/>
    <cellStyle name="Обычный 6 2 3 3 3" xfId="36525"/>
    <cellStyle name="Обычный 6 2 3 3 3 2" xfId="36526"/>
    <cellStyle name="Обычный 6 2 3 3 4" xfId="36527"/>
    <cellStyle name="Обычный 6 2 3 3 4 2" xfId="36528"/>
    <cellStyle name="Обычный 6 2 3 3 5" xfId="36529"/>
    <cellStyle name="Обычный 6 2 3 4" xfId="36530"/>
    <cellStyle name="Обычный 6 2 3 4 2" xfId="36531"/>
    <cellStyle name="Обычный 6 2 3 4 2 2" xfId="36532"/>
    <cellStyle name="Обычный 6 2 3 4 2 2 2" xfId="36533"/>
    <cellStyle name="Обычный 6 2 3 4 2 3" xfId="36534"/>
    <cellStyle name="Обычный 6 2 3 4 2 3 2" xfId="36535"/>
    <cellStyle name="Обычный 6 2 3 4 2 4" xfId="36536"/>
    <cellStyle name="Обычный 6 2 3 4 3" xfId="36537"/>
    <cellStyle name="Обычный 6 2 3 4 3 2" xfId="36538"/>
    <cellStyle name="Обычный 6 2 3 4 4" xfId="36539"/>
    <cellStyle name="Обычный 6 2 3 4 4 2" xfId="36540"/>
    <cellStyle name="Обычный 6 2 3 4 5" xfId="36541"/>
    <cellStyle name="Обычный 6 2 3 5" xfId="36542"/>
    <cellStyle name="Обычный 6 2 3 5 2" xfId="36543"/>
    <cellStyle name="Обычный 6 2 3 5 2 2" xfId="36544"/>
    <cellStyle name="Обычный 6 2 3 5 3" xfId="36545"/>
    <cellStyle name="Обычный 6 2 3 5 3 2" xfId="36546"/>
    <cellStyle name="Обычный 6 2 3 5 4" xfId="36547"/>
    <cellStyle name="Обычный 6 2 3 6" xfId="36548"/>
    <cellStyle name="Обычный 6 2 3 6 2" xfId="36549"/>
    <cellStyle name="Обычный 6 2 3 7" xfId="36550"/>
    <cellStyle name="Обычный 6 2 3 7 2" xfId="36551"/>
    <cellStyle name="Обычный 6 2 3 8" xfId="36552"/>
    <cellStyle name="Обычный 6 2 3 8 2" xfId="36553"/>
    <cellStyle name="Обычный 6 2 3 9" xfId="36554"/>
    <cellStyle name="Обычный 6 2 4" xfId="36555"/>
    <cellStyle name="Обычный 6 2 4 2" xfId="36556"/>
    <cellStyle name="Обычный 6 2 4 2 2" xfId="36557"/>
    <cellStyle name="Обычный 6 2 4 2 2 2" xfId="36558"/>
    <cellStyle name="Обычный 6 2 4 2 3" xfId="36559"/>
    <cellStyle name="Обычный 6 2 4 2 3 2" xfId="36560"/>
    <cellStyle name="Обычный 6 2 4 2 4" xfId="36561"/>
    <cellStyle name="Обычный 6 2 4 3" xfId="36562"/>
    <cellStyle name="Обычный 6 2 4 3 2" xfId="36563"/>
    <cellStyle name="Обычный 6 2 4 4" xfId="36564"/>
    <cellStyle name="Обычный 6 2 4 4 2" xfId="36565"/>
    <cellStyle name="Обычный 6 2 4 5" xfId="36566"/>
    <cellStyle name="Обычный 6 2 5" xfId="36567"/>
    <cellStyle name="Обычный 6 2 5 2" xfId="36568"/>
    <cellStyle name="Обычный 6 2 5 2 2" xfId="36569"/>
    <cellStyle name="Обычный 6 2 5 2 2 2" xfId="36570"/>
    <cellStyle name="Обычный 6 2 5 2 3" xfId="36571"/>
    <cellStyle name="Обычный 6 2 5 2 3 2" xfId="36572"/>
    <cellStyle name="Обычный 6 2 5 2 4" xfId="36573"/>
    <cellStyle name="Обычный 6 2 5 3" xfId="36574"/>
    <cellStyle name="Обычный 6 2 5 3 2" xfId="36575"/>
    <cellStyle name="Обычный 6 2 5 4" xfId="36576"/>
    <cellStyle name="Обычный 6 2 5 4 2" xfId="36577"/>
    <cellStyle name="Обычный 6 2 5 5" xfId="36578"/>
    <cellStyle name="Обычный 6 2 6" xfId="36579"/>
    <cellStyle name="Обычный 6 2 6 2" xfId="36580"/>
    <cellStyle name="Обычный 6 2 6 2 2" xfId="36581"/>
    <cellStyle name="Обычный 6 2 6 3" xfId="36582"/>
    <cellStyle name="Обычный 6 2 6 3 2" xfId="36583"/>
    <cellStyle name="Обычный 6 2 6 4" xfId="36584"/>
    <cellStyle name="Обычный 6 2 7" xfId="36585"/>
    <cellStyle name="Обычный 6 2 7 2" xfId="36586"/>
    <cellStyle name="Обычный 6 2 8" xfId="36587"/>
    <cellStyle name="Обычный 6 2 8 2" xfId="36588"/>
    <cellStyle name="Обычный 6 2 9" xfId="36589"/>
    <cellStyle name="Обычный 6 2 9 2" xfId="36590"/>
    <cellStyle name="Обычный 6 3" xfId="36591"/>
    <cellStyle name="Обычный 6 3 2" xfId="36592"/>
    <cellStyle name="Обычный 6 3 2 2" xfId="36593"/>
    <cellStyle name="Обычный 6 3 2 2 2" xfId="36594"/>
    <cellStyle name="Обычный 6 3 2 3" xfId="36595"/>
    <cellStyle name="Обычный 6 3 2 3 2" xfId="36596"/>
    <cellStyle name="Обычный 6 3 2 4" xfId="36597"/>
    <cellStyle name="Обычный 6 3 2 5" xfId="36598"/>
    <cellStyle name="Обычный 6 3 3" xfId="36599"/>
    <cellStyle name="Обычный 6 3 3 2" xfId="36600"/>
    <cellStyle name="Обычный 6 3 4" xfId="36601"/>
    <cellStyle name="Обычный 6 3 4 2" xfId="36602"/>
    <cellStyle name="Обычный 6 3 5" xfId="36603"/>
    <cellStyle name="Обычный 6 3 6" xfId="36604"/>
    <cellStyle name="Обычный 6 4" xfId="36605"/>
    <cellStyle name="Обычный 6 4 2" xfId="36606"/>
    <cellStyle name="Обычный 6 4 2 2" xfId="36607"/>
    <cellStyle name="Обычный 6 4 2 2 2" xfId="36608"/>
    <cellStyle name="Обычный 6 4 2 3" xfId="36609"/>
    <cellStyle name="Обычный 6 4 2 3 2" xfId="36610"/>
    <cellStyle name="Обычный 6 4 2 4" xfId="36611"/>
    <cellStyle name="Обычный 6 4 3" xfId="36612"/>
    <cellStyle name="Обычный 6 4 3 2" xfId="36613"/>
    <cellStyle name="Обычный 6 4 4" xfId="36614"/>
    <cellStyle name="Обычный 6 4 4 2" xfId="36615"/>
    <cellStyle name="Обычный 6 4 5" xfId="36616"/>
    <cellStyle name="Обычный 6 4 6" xfId="36617"/>
    <cellStyle name="Обычный 6 5" xfId="36618"/>
    <cellStyle name="Обычный 6 5 2" xfId="36619"/>
    <cellStyle name="Обычный 6 5 2 2" xfId="36620"/>
    <cellStyle name="Обычный 6 5 3" xfId="36621"/>
    <cellStyle name="Обычный 6 5 3 2" xfId="36622"/>
    <cellStyle name="Обычный 6 5 4" xfId="36623"/>
    <cellStyle name="Обычный 6 6" xfId="36624"/>
    <cellStyle name="Обычный 6 6 2" xfId="36625"/>
    <cellStyle name="Обычный 6 7" xfId="36626"/>
    <cellStyle name="Обычный 6 7 2" xfId="36627"/>
    <cellStyle name="Обычный 6 8" xfId="36628"/>
    <cellStyle name="Обычный 6 8 2" xfId="36629"/>
    <cellStyle name="Обычный 6 9" xfId="36630"/>
    <cellStyle name="Обычный 7" xfId="4"/>
    <cellStyle name="Обычный 7 2" xfId="36631"/>
    <cellStyle name="Обычный 7 2 2" xfId="36632"/>
    <cellStyle name="Обычный 7 2 2 2" xfId="36633"/>
    <cellStyle name="Обычный 7 2 2 2 2" xfId="36634"/>
    <cellStyle name="Обычный 7 2 2 2 2 2" xfId="36635"/>
    <cellStyle name="Обычный 7 2 2 2 3" xfId="36636"/>
    <cellStyle name="Обычный 7 2 2 2 3 2" xfId="36637"/>
    <cellStyle name="Обычный 7 2 2 2 4" xfId="36638"/>
    <cellStyle name="Обычный 7 2 2 3" xfId="36639"/>
    <cellStyle name="Обычный 7 2 2 3 2" xfId="36640"/>
    <cellStyle name="Обычный 7 2 2 4" xfId="36641"/>
    <cellStyle name="Обычный 7 2 2 4 2" xfId="36642"/>
    <cellStyle name="Обычный 7 2 2 5" xfId="36643"/>
    <cellStyle name="Обычный 7 2 3" xfId="36644"/>
    <cellStyle name="Обычный 7 2 3 2" xfId="36645"/>
    <cellStyle name="Обычный 7 2 3 2 2" xfId="36646"/>
    <cellStyle name="Обычный 7 2 3 2 2 2" xfId="36647"/>
    <cellStyle name="Обычный 7 2 3 2 3" xfId="36648"/>
    <cellStyle name="Обычный 7 2 3 2 3 2" xfId="36649"/>
    <cellStyle name="Обычный 7 2 3 2 4" xfId="36650"/>
    <cellStyle name="Обычный 7 2 3 3" xfId="36651"/>
    <cellStyle name="Обычный 7 2 3 3 2" xfId="36652"/>
    <cellStyle name="Обычный 7 2 3 4" xfId="36653"/>
    <cellStyle name="Обычный 7 2 3 4 2" xfId="36654"/>
    <cellStyle name="Обычный 7 2 3 5" xfId="36655"/>
    <cellStyle name="Обычный 7 2 4" xfId="36656"/>
    <cellStyle name="Обычный 7 2 4 2" xfId="36657"/>
    <cellStyle name="Обычный 7 2 4 2 2" xfId="36658"/>
    <cellStyle name="Обычный 7 2 4 3" xfId="36659"/>
    <cellStyle name="Обычный 7 2 4 3 2" xfId="36660"/>
    <cellStyle name="Обычный 7 2 4 4" xfId="36661"/>
    <cellStyle name="Обычный 7 2 5" xfId="36662"/>
    <cellStyle name="Обычный 7 2 5 2" xfId="36663"/>
    <cellStyle name="Обычный 7 2 6" xfId="36664"/>
    <cellStyle name="Обычный 7 2 6 2" xfId="36665"/>
    <cellStyle name="Обычный 7 2 7" xfId="36666"/>
    <cellStyle name="Обычный 7 2 7 2" xfId="36667"/>
    <cellStyle name="Обычный 7 2 8" xfId="36668"/>
    <cellStyle name="Обычный 7 2 9" xfId="36669"/>
    <cellStyle name="Обычный 7 3" xfId="36670"/>
    <cellStyle name="Обычный 7 4" xfId="36671"/>
    <cellStyle name="Обычный 7 5" xfId="36672"/>
    <cellStyle name="Обычный 8" xfId="36673"/>
    <cellStyle name="Обычный 8 2" xfId="36674"/>
    <cellStyle name="Обычный 8 3" xfId="36675"/>
    <cellStyle name="Обычный 8 4" xfId="36676"/>
    <cellStyle name="Обычный 9" xfId="36677"/>
    <cellStyle name="Обычный 9 2" xfId="36678"/>
    <cellStyle name="Обычный 9 2 2" xfId="36679"/>
    <cellStyle name="Обычный 9 2 2 2" xfId="36680"/>
    <cellStyle name="Обычный 9 2 2 2 2" xfId="36681"/>
    <cellStyle name="Обычный 9 2 2 3" xfId="36682"/>
    <cellStyle name="Обычный 9 2 2 3 2" xfId="36683"/>
    <cellStyle name="Обычный 9 2 2 4" xfId="36684"/>
    <cellStyle name="Обычный 9 2 2 4 2" xfId="36685"/>
    <cellStyle name="Обычный 9 2 2 5" xfId="36686"/>
    <cellStyle name="Обычный 9 2 3" xfId="36687"/>
    <cellStyle name="Обычный 9 2 3 2" xfId="36688"/>
    <cellStyle name="Обычный 9 2 4" xfId="36689"/>
    <cellStyle name="Обычный 9 2 4 2" xfId="36690"/>
    <cellStyle name="Обычный 9 2 5" xfId="36691"/>
    <cellStyle name="Обычный 9 2 6" xfId="36692"/>
    <cellStyle name="Обычный 9 3" xfId="36693"/>
    <cellStyle name="Обычный 9 3 2" xfId="36694"/>
    <cellStyle name="Обычный 9 3 2 2" xfId="36695"/>
    <cellStyle name="Обычный 9 3 3" xfId="36696"/>
    <cellStyle name="Обычный 9 3 3 2" xfId="36697"/>
    <cellStyle name="Обычный 9 3 4" xfId="36698"/>
    <cellStyle name="Обычный 9 3 4 2" xfId="36699"/>
    <cellStyle name="Обычный 9 3 5" xfId="36700"/>
    <cellStyle name="Обычный 9 3 6" xfId="36701"/>
    <cellStyle name="Обычный 9 4" xfId="36702"/>
    <cellStyle name="Обычный 9 4 2" xfId="36703"/>
    <cellStyle name="Обычный 9 5" xfId="36704"/>
    <cellStyle name="Обычный 9 5 2" xfId="36705"/>
    <cellStyle name="Обычный 9 6" xfId="36706"/>
    <cellStyle name="Обычный 9 7" xfId="36707"/>
    <cellStyle name="Обычный_Форматы по компаниям_last" xfId="5"/>
    <cellStyle name="Плохой 2" xfId="36708"/>
    <cellStyle name="Плохой 2 2" xfId="36709"/>
    <cellStyle name="Плохой 2 3" xfId="36710"/>
    <cellStyle name="Плохой 2 4" xfId="36711"/>
    <cellStyle name="Плохой 2 5" xfId="36712"/>
    <cellStyle name="Плохой 2 6" xfId="36713"/>
    <cellStyle name="Плохой 3" xfId="36714"/>
    <cellStyle name="Плохой 3 2" xfId="36715"/>
    <cellStyle name="Поле ввода" xfId="36716"/>
    <cellStyle name="Пояснение 2" xfId="36717"/>
    <cellStyle name="Пояснение 2 2" xfId="36718"/>
    <cellStyle name="Пояснение 2 3" xfId="36719"/>
    <cellStyle name="Пояснение 2 4" xfId="36720"/>
    <cellStyle name="Пояснение 2 5" xfId="36721"/>
    <cellStyle name="Пояснение 3" xfId="36722"/>
    <cellStyle name="Пояснение 3 2" xfId="36723"/>
    <cellStyle name="Примечание 10" xfId="36724"/>
    <cellStyle name="Примечание 10 10" xfId="36725"/>
    <cellStyle name="Примечание 10 11" xfId="36726"/>
    <cellStyle name="Примечание 10 12" xfId="36727"/>
    <cellStyle name="Примечание 10 13" xfId="36728"/>
    <cellStyle name="Примечание 10 14" xfId="36729"/>
    <cellStyle name="Примечание 10 15" xfId="36730"/>
    <cellStyle name="Примечание 10 2" xfId="36731"/>
    <cellStyle name="Примечание 10 2 10" xfId="36732"/>
    <cellStyle name="Примечание 10 2 11" xfId="36733"/>
    <cellStyle name="Примечание 10 2 12" xfId="36734"/>
    <cellStyle name="Примечание 10 2 13" xfId="36735"/>
    <cellStyle name="Примечание 10 2 14" xfId="36736"/>
    <cellStyle name="Примечание 10 2 2" xfId="36737"/>
    <cellStyle name="Примечание 10 2 2 10" xfId="36738"/>
    <cellStyle name="Примечание 10 2 2 11" xfId="36739"/>
    <cellStyle name="Примечание 10 2 2 12" xfId="36740"/>
    <cellStyle name="Примечание 10 2 2 13" xfId="36741"/>
    <cellStyle name="Примечание 10 2 2 2" xfId="36742"/>
    <cellStyle name="Примечание 10 2 2 2 2" xfId="36743"/>
    <cellStyle name="Примечание 10 2 2 2 2 2" xfId="36744"/>
    <cellStyle name="Примечание 10 2 2 2 2 3" xfId="36745"/>
    <cellStyle name="Примечание 10 2 2 2 2 4" xfId="36746"/>
    <cellStyle name="Примечание 10 2 2 2 2 5" xfId="36747"/>
    <cellStyle name="Примечание 10 2 2 2 3" xfId="36748"/>
    <cellStyle name="Примечание 10 2 2 2 4" xfId="36749"/>
    <cellStyle name="Примечание 10 2 2 2 5" xfId="36750"/>
    <cellStyle name="Примечание 10 2 2 2 6" xfId="36751"/>
    <cellStyle name="Примечание 10 2 2 2 7" xfId="36752"/>
    <cellStyle name="Примечание 10 2 2 2 8" xfId="36753"/>
    <cellStyle name="Примечание 10 2 2 2 9" xfId="36754"/>
    <cellStyle name="Примечание 10 2 2 3" xfId="36755"/>
    <cellStyle name="Примечание 10 2 2 3 2" xfId="36756"/>
    <cellStyle name="Примечание 10 2 2 3 2 2" xfId="36757"/>
    <cellStyle name="Примечание 10 2 2 3 2 3" xfId="36758"/>
    <cellStyle name="Примечание 10 2 2 3 2 4" xfId="36759"/>
    <cellStyle name="Примечание 10 2 2 3 2 5" xfId="36760"/>
    <cellStyle name="Примечание 10 2 2 3 3" xfId="36761"/>
    <cellStyle name="Примечание 10 2 2 3 4" xfId="36762"/>
    <cellStyle name="Примечание 10 2 2 3 5" xfId="36763"/>
    <cellStyle name="Примечание 10 2 2 3 6" xfId="36764"/>
    <cellStyle name="Примечание 10 2 2 3 7" xfId="36765"/>
    <cellStyle name="Примечание 10 2 2 3 8" xfId="36766"/>
    <cellStyle name="Примечание 10 2 2 4" xfId="36767"/>
    <cellStyle name="Примечание 10 2 2 4 2" xfId="36768"/>
    <cellStyle name="Примечание 10 2 2 4 3" xfId="36769"/>
    <cellStyle name="Примечание 10 2 2 4 4" xfId="36770"/>
    <cellStyle name="Примечание 10 2 2 4 5" xfId="36771"/>
    <cellStyle name="Примечание 10 2 2 5" xfId="36772"/>
    <cellStyle name="Примечание 10 2 2 5 2" xfId="36773"/>
    <cellStyle name="Примечание 10 2 2 5 3" xfId="36774"/>
    <cellStyle name="Примечание 10 2 2 5 4" xfId="36775"/>
    <cellStyle name="Примечание 10 2 2 5 5" xfId="36776"/>
    <cellStyle name="Примечание 10 2 2 6" xfId="36777"/>
    <cellStyle name="Примечание 10 2 2 7" xfId="36778"/>
    <cellStyle name="Примечание 10 2 2 8" xfId="36779"/>
    <cellStyle name="Примечание 10 2 2 9" xfId="36780"/>
    <cellStyle name="Примечание 10 2 3" xfId="36781"/>
    <cellStyle name="Примечание 10 2 3 2" xfId="36782"/>
    <cellStyle name="Примечание 10 2 3 2 2" xfId="36783"/>
    <cellStyle name="Примечание 10 2 3 2 3" xfId="36784"/>
    <cellStyle name="Примечание 10 2 3 2 4" xfId="36785"/>
    <cellStyle name="Примечание 10 2 3 2 5" xfId="36786"/>
    <cellStyle name="Примечание 10 2 3 3" xfId="36787"/>
    <cellStyle name="Примечание 10 2 3 4" xfId="36788"/>
    <cellStyle name="Примечание 10 2 3 5" xfId="36789"/>
    <cellStyle name="Примечание 10 2 3 6" xfId="36790"/>
    <cellStyle name="Примечание 10 2 3 7" xfId="36791"/>
    <cellStyle name="Примечание 10 2 3 8" xfId="36792"/>
    <cellStyle name="Примечание 10 2 3 9" xfId="36793"/>
    <cellStyle name="Примечание 10 2 4" xfId="36794"/>
    <cellStyle name="Примечание 10 2 4 2" xfId="36795"/>
    <cellStyle name="Примечание 10 2 4 2 2" xfId="36796"/>
    <cellStyle name="Примечание 10 2 4 2 3" xfId="36797"/>
    <cellStyle name="Примечание 10 2 4 2 4" xfId="36798"/>
    <cellStyle name="Примечание 10 2 4 2 5" xfId="36799"/>
    <cellStyle name="Примечание 10 2 4 3" xfId="36800"/>
    <cellStyle name="Примечание 10 2 4 4" xfId="36801"/>
    <cellStyle name="Примечание 10 2 4 5" xfId="36802"/>
    <cellStyle name="Примечание 10 2 4 6" xfId="36803"/>
    <cellStyle name="Примечание 10 2 4 7" xfId="36804"/>
    <cellStyle name="Примечание 10 2 4 8" xfId="36805"/>
    <cellStyle name="Примечание 10 2 5" xfId="36806"/>
    <cellStyle name="Примечание 10 2 5 2" xfId="36807"/>
    <cellStyle name="Примечание 10 2 5 3" xfId="36808"/>
    <cellStyle name="Примечание 10 2 5 4" xfId="36809"/>
    <cellStyle name="Примечание 10 2 5 5" xfId="36810"/>
    <cellStyle name="Примечание 10 2 6" xfId="36811"/>
    <cellStyle name="Примечание 10 2 6 2" xfId="36812"/>
    <cellStyle name="Примечание 10 2 6 3" xfId="36813"/>
    <cellStyle name="Примечание 10 2 6 4" xfId="36814"/>
    <cellStyle name="Примечание 10 2 6 5" xfId="36815"/>
    <cellStyle name="Примечание 10 2 7" xfId="36816"/>
    <cellStyle name="Примечание 10 2 8" xfId="36817"/>
    <cellStyle name="Примечание 10 2 9" xfId="36818"/>
    <cellStyle name="Примечание 10 3" xfId="36819"/>
    <cellStyle name="Примечание 10 3 10" xfId="36820"/>
    <cellStyle name="Примечание 10 3 11" xfId="36821"/>
    <cellStyle name="Примечание 10 3 12" xfId="36822"/>
    <cellStyle name="Примечание 10 3 13" xfId="36823"/>
    <cellStyle name="Примечание 10 3 2" xfId="36824"/>
    <cellStyle name="Примечание 10 3 2 2" xfId="36825"/>
    <cellStyle name="Примечание 10 3 2 2 2" xfId="36826"/>
    <cellStyle name="Примечание 10 3 2 2 3" xfId="36827"/>
    <cellStyle name="Примечание 10 3 2 2 4" xfId="36828"/>
    <cellStyle name="Примечание 10 3 2 2 5" xfId="36829"/>
    <cellStyle name="Примечание 10 3 2 3" xfId="36830"/>
    <cellStyle name="Примечание 10 3 2 4" xfId="36831"/>
    <cellStyle name="Примечание 10 3 2 5" xfId="36832"/>
    <cellStyle name="Примечание 10 3 2 6" xfId="36833"/>
    <cellStyle name="Примечание 10 3 2 7" xfId="36834"/>
    <cellStyle name="Примечание 10 3 2 8" xfId="36835"/>
    <cellStyle name="Примечание 10 3 2 9" xfId="36836"/>
    <cellStyle name="Примечание 10 3 3" xfId="36837"/>
    <cellStyle name="Примечание 10 3 3 2" xfId="36838"/>
    <cellStyle name="Примечание 10 3 3 2 2" xfId="36839"/>
    <cellStyle name="Примечание 10 3 3 2 3" xfId="36840"/>
    <cellStyle name="Примечание 10 3 3 2 4" xfId="36841"/>
    <cellStyle name="Примечание 10 3 3 2 5" xfId="36842"/>
    <cellStyle name="Примечание 10 3 3 3" xfId="36843"/>
    <cellStyle name="Примечание 10 3 3 4" xfId="36844"/>
    <cellStyle name="Примечание 10 3 3 5" xfId="36845"/>
    <cellStyle name="Примечание 10 3 3 6" xfId="36846"/>
    <cellStyle name="Примечание 10 3 3 7" xfId="36847"/>
    <cellStyle name="Примечание 10 3 3 8" xfId="36848"/>
    <cellStyle name="Примечание 10 3 4" xfId="36849"/>
    <cellStyle name="Примечание 10 3 4 2" xfId="36850"/>
    <cellStyle name="Примечание 10 3 4 3" xfId="36851"/>
    <cellStyle name="Примечание 10 3 4 4" xfId="36852"/>
    <cellStyle name="Примечание 10 3 4 5" xfId="36853"/>
    <cellStyle name="Примечание 10 3 5" xfId="36854"/>
    <cellStyle name="Примечание 10 3 5 2" xfId="36855"/>
    <cellStyle name="Примечание 10 3 5 3" xfId="36856"/>
    <cellStyle name="Примечание 10 3 5 4" xfId="36857"/>
    <cellStyle name="Примечание 10 3 5 5" xfId="36858"/>
    <cellStyle name="Примечание 10 3 6" xfId="36859"/>
    <cellStyle name="Примечание 10 3 7" xfId="36860"/>
    <cellStyle name="Примечание 10 3 8" xfId="36861"/>
    <cellStyle name="Примечание 10 3 9" xfId="36862"/>
    <cellStyle name="Примечание 10 4" xfId="36863"/>
    <cellStyle name="Примечание 10 4 2" xfId="36864"/>
    <cellStyle name="Примечание 10 4 2 2" xfId="36865"/>
    <cellStyle name="Примечание 10 4 2 3" xfId="36866"/>
    <cellStyle name="Примечание 10 4 2 4" xfId="36867"/>
    <cellStyle name="Примечание 10 4 2 5" xfId="36868"/>
    <cellStyle name="Примечание 10 4 3" xfId="36869"/>
    <cellStyle name="Примечание 10 4 4" xfId="36870"/>
    <cellStyle name="Примечание 10 4 5" xfId="36871"/>
    <cellStyle name="Примечание 10 4 6" xfId="36872"/>
    <cellStyle name="Примечание 10 4 7" xfId="36873"/>
    <cellStyle name="Примечание 10 4 8" xfId="36874"/>
    <cellStyle name="Примечание 10 4 9" xfId="36875"/>
    <cellStyle name="Примечание 10 5" xfId="36876"/>
    <cellStyle name="Примечание 10 5 2" xfId="36877"/>
    <cellStyle name="Примечание 10 5 2 2" xfId="36878"/>
    <cellStyle name="Примечание 10 5 2 3" xfId="36879"/>
    <cellStyle name="Примечание 10 5 2 4" xfId="36880"/>
    <cellStyle name="Примечание 10 5 2 5" xfId="36881"/>
    <cellStyle name="Примечание 10 5 3" xfId="36882"/>
    <cellStyle name="Примечание 10 5 4" xfId="36883"/>
    <cellStyle name="Примечание 10 5 5" xfId="36884"/>
    <cellStyle name="Примечание 10 5 6" xfId="36885"/>
    <cellStyle name="Примечание 10 5 7" xfId="36886"/>
    <cellStyle name="Примечание 10 5 8" xfId="36887"/>
    <cellStyle name="Примечание 10 6" xfId="36888"/>
    <cellStyle name="Примечание 10 6 2" xfId="36889"/>
    <cellStyle name="Примечание 10 6 3" xfId="36890"/>
    <cellStyle name="Примечание 10 6 4" xfId="36891"/>
    <cellStyle name="Примечание 10 6 5" xfId="36892"/>
    <cellStyle name="Примечание 10 7" xfId="36893"/>
    <cellStyle name="Примечание 10 7 2" xfId="36894"/>
    <cellStyle name="Примечание 10 7 3" xfId="36895"/>
    <cellStyle name="Примечание 10 7 4" xfId="36896"/>
    <cellStyle name="Примечание 10 7 5" xfId="36897"/>
    <cellStyle name="Примечание 10 8" xfId="36898"/>
    <cellStyle name="Примечание 10 9" xfId="36899"/>
    <cellStyle name="Примечание 19" xfId="36900"/>
    <cellStyle name="Примечание 19 10" xfId="36901"/>
    <cellStyle name="Примечание 19 11" xfId="36902"/>
    <cellStyle name="Примечание 19 12" xfId="36903"/>
    <cellStyle name="Примечание 19 13" xfId="36904"/>
    <cellStyle name="Примечание 19 14" xfId="36905"/>
    <cellStyle name="Примечание 19 15" xfId="36906"/>
    <cellStyle name="Примечание 19 2" xfId="36907"/>
    <cellStyle name="Примечание 19 2 10" xfId="36908"/>
    <cellStyle name="Примечание 19 2 11" xfId="36909"/>
    <cellStyle name="Примечание 19 2 12" xfId="36910"/>
    <cellStyle name="Примечание 19 2 13" xfId="36911"/>
    <cellStyle name="Примечание 19 2 14" xfId="36912"/>
    <cellStyle name="Примечание 19 2 2" xfId="36913"/>
    <cellStyle name="Примечание 19 2 2 10" xfId="36914"/>
    <cellStyle name="Примечание 19 2 2 11" xfId="36915"/>
    <cellStyle name="Примечание 19 2 2 12" xfId="36916"/>
    <cellStyle name="Примечание 19 2 2 13" xfId="36917"/>
    <cellStyle name="Примечание 19 2 2 2" xfId="36918"/>
    <cellStyle name="Примечание 19 2 2 2 2" xfId="36919"/>
    <cellStyle name="Примечание 19 2 2 2 2 2" xfId="36920"/>
    <cellStyle name="Примечание 19 2 2 2 2 3" xfId="36921"/>
    <cellStyle name="Примечание 19 2 2 2 2 4" xfId="36922"/>
    <cellStyle name="Примечание 19 2 2 2 2 5" xfId="36923"/>
    <cellStyle name="Примечание 19 2 2 2 3" xfId="36924"/>
    <cellStyle name="Примечание 19 2 2 2 4" xfId="36925"/>
    <cellStyle name="Примечание 19 2 2 2 5" xfId="36926"/>
    <cellStyle name="Примечание 19 2 2 2 6" xfId="36927"/>
    <cellStyle name="Примечание 19 2 2 2 7" xfId="36928"/>
    <cellStyle name="Примечание 19 2 2 2 8" xfId="36929"/>
    <cellStyle name="Примечание 19 2 2 2 9" xfId="36930"/>
    <cellStyle name="Примечание 19 2 2 3" xfId="36931"/>
    <cellStyle name="Примечание 19 2 2 3 2" xfId="36932"/>
    <cellStyle name="Примечание 19 2 2 3 2 2" xfId="36933"/>
    <cellStyle name="Примечание 19 2 2 3 2 3" xfId="36934"/>
    <cellStyle name="Примечание 19 2 2 3 2 4" xfId="36935"/>
    <cellStyle name="Примечание 19 2 2 3 2 5" xfId="36936"/>
    <cellStyle name="Примечание 19 2 2 3 3" xfId="36937"/>
    <cellStyle name="Примечание 19 2 2 3 4" xfId="36938"/>
    <cellStyle name="Примечание 19 2 2 3 5" xfId="36939"/>
    <cellStyle name="Примечание 19 2 2 3 6" xfId="36940"/>
    <cellStyle name="Примечание 19 2 2 3 7" xfId="36941"/>
    <cellStyle name="Примечание 19 2 2 3 8" xfId="36942"/>
    <cellStyle name="Примечание 19 2 2 4" xfId="36943"/>
    <cellStyle name="Примечание 19 2 2 4 2" xfId="36944"/>
    <cellStyle name="Примечание 19 2 2 4 3" xfId="36945"/>
    <cellStyle name="Примечание 19 2 2 4 4" xfId="36946"/>
    <cellStyle name="Примечание 19 2 2 4 5" xfId="36947"/>
    <cellStyle name="Примечание 19 2 2 5" xfId="36948"/>
    <cellStyle name="Примечание 19 2 2 5 2" xfId="36949"/>
    <cellStyle name="Примечание 19 2 2 5 3" xfId="36950"/>
    <cellStyle name="Примечание 19 2 2 5 4" xfId="36951"/>
    <cellStyle name="Примечание 19 2 2 5 5" xfId="36952"/>
    <cellStyle name="Примечание 19 2 2 6" xfId="36953"/>
    <cellStyle name="Примечание 19 2 2 7" xfId="36954"/>
    <cellStyle name="Примечание 19 2 2 8" xfId="36955"/>
    <cellStyle name="Примечание 19 2 2 9" xfId="36956"/>
    <cellStyle name="Примечание 19 2 3" xfId="36957"/>
    <cellStyle name="Примечание 19 2 3 2" xfId="36958"/>
    <cellStyle name="Примечание 19 2 3 2 2" xfId="36959"/>
    <cellStyle name="Примечание 19 2 3 2 3" xfId="36960"/>
    <cellStyle name="Примечание 19 2 3 2 4" xfId="36961"/>
    <cellStyle name="Примечание 19 2 3 2 5" xfId="36962"/>
    <cellStyle name="Примечание 19 2 3 3" xfId="36963"/>
    <cellStyle name="Примечание 19 2 3 4" xfId="36964"/>
    <cellStyle name="Примечание 19 2 3 5" xfId="36965"/>
    <cellStyle name="Примечание 19 2 3 6" xfId="36966"/>
    <cellStyle name="Примечание 19 2 3 7" xfId="36967"/>
    <cellStyle name="Примечание 19 2 3 8" xfId="36968"/>
    <cellStyle name="Примечание 19 2 3 9" xfId="36969"/>
    <cellStyle name="Примечание 19 2 4" xfId="36970"/>
    <cellStyle name="Примечание 19 2 4 2" xfId="36971"/>
    <cellStyle name="Примечание 19 2 4 2 2" xfId="36972"/>
    <cellStyle name="Примечание 19 2 4 2 3" xfId="36973"/>
    <cellStyle name="Примечание 19 2 4 2 4" xfId="36974"/>
    <cellStyle name="Примечание 19 2 4 2 5" xfId="36975"/>
    <cellStyle name="Примечание 19 2 4 3" xfId="36976"/>
    <cellStyle name="Примечание 19 2 4 4" xfId="36977"/>
    <cellStyle name="Примечание 19 2 4 5" xfId="36978"/>
    <cellStyle name="Примечание 19 2 4 6" xfId="36979"/>
    <cellStyle name="Примечание 19 2 4 7" xfId="36980"/>
    <cellStyle name="Примечание 19 2 4 8" xfId="36981"/>
    <cellStyle name="Примечание 19 2 5" xfId="36982"/>
    <cellStyle name="Примечание 19 2 5 2" xfId="36983"/>
    <cellStyle name="Примечание 19 2 5 3" xfId="36984"/>
    <cellStyle name="Примечание 19 2 5 4" xfId="36985"/>
    <cellStyle name="Примечание 19 2 5 5" xfId="36986"/>
    <cellStyle name="Примечание 19 2 6" xfId="36987"/>
    <cellStyle name="Примечание 19 2 6 2" xfId="36988"/>
    <cellStyle name="Примечание 19 2 6 3" xfId="36989"/>
    <cellStyle name="Примечание 19 2 6 4" xfId="36990"/>
    <cellStyle name="Примечание 19 2 6 5" xfId="36991"/>
    <cellStyle name="Примечание 19 2 7" xfId="36992"/>
    <cellStyle name="Примечание 19 2 8" xfId="36993"/>
    <cellStyle name="Примечание 19 2 9" xfId="36994"/>
    <cellStyle name="Примечание 19 3" xfId="36995"/>
    <cellStyle name="Примечание 19 3 10" xfId="36996"/>
    <cellStyle name="Примечание 19 3 11" xfId="36997"/>
    <cellStyle name="Примечание 19 3 12" xfId="36998"/>
    <cellStyle name="Примечание 19 3 13" xfId="36999"/>
    <cellStyle name="Примечание 19 3 2" xfId="37000"/>
    <cellStyle name="Примечание 19 3 2 2" xfId="37001"/>
    <cellStyle name="Примечание 19 3 2 2 2" xfId="37002"/>
    <cellStyle name="Примечание 19 3 2 2 3" xfId="37003"/>
    <cellStyle name="Примечание 19 3 2 2 4" xfId="37004"/>
    <cellStyle name="Примечание 19 3 2 2 5" xfId="37005"/>
    <cellStyle name="Примечание 19 3 2 3" xfId="37006"/>
    <cellStyle name="Примечание 19 3 2 4" xfId="37007"/>
    <cellStyle name="Примечание 19 3 2 5" xfId="37008"/>
    <cellStyle name="Примечание 19 3 2 6" xfId="37009"/>
    <cellStyle name="Примечание 19 3 2 7" xfId="37010"/>
    <cellStyle name="Примечание 19 3 2 8" xfId="37011"/>
    <cellStyle name="Примечание 19 3 2 9" xfId="37012"/>
    <cellStyle name="Примечание 19 3 3" xfId="37013"/>
    <cellStyle name="Примечание 19 3 3 2" xfId="37014"/>
    <cellStyle name="Примечание 19 3 3 2 2" xfId="37015"/>
    <cellStyle name="Примечание 19 3 3 2 3" xfId="37016"/>
    <cellStyle name="Примечание 19 3 3 2 4" xfId="37017"/>
    <cellStyle name="Примечание 19 3 3 2 5" xfId="37018"/>
    <cellStyle name="Примечание 19 3 3 3" xfId="37019"/>
    <cellStyle name="Примечание 19 3 3 4" xfId="37020"/>
    <cellStyle name="Примечание 19 3 3 5" xfId="37021"/>
    <cellStyle name="Примечание 19 3 3 6" xfId="37022"/>
    <cellStyle name="Примечание 19 3 3 7" xfId="37023"/>
    <cellStyle name="Примечание 19 3 3 8" xfId="37024"/>
    <cellStyle name="Примечание 19 3 4" xfId="37025"/>
    <cellStyle name="Примечание 19 3 4 2" xfId="37026"/>
    <cellStyle name="Примечание 19 3 4 3" xfId="37027"/>
    <cellStyle name="Примечание 19 3 4 4" xfId="37028"/>
    <cellStyle name="Примечание 19 3 4 5" xfId="37029"/>
    <cellStyle name="Примечание 19 3 5" xfId="37030"/>
    <cellStyle name="Примечание 19 3 5 2" xfId="37031"/>
    <cellStyle name="Примечание 19 3 5 3" xfId="37032"/>
    <cellStyle name="Примечание 19 3 5 4" xfId="37033"/>
    <cellStyle name="Примечание 19 3 5 5" xfId="37034"/>
    <cellStyle name="Примечание 19 3 6" xfId="37035"/>
    <cellStyle name="Примечание 19 3 7" xfId="37036"/>
    <cellStyle name="Примечание 19 3 8" xfId="37037"/>
    <cellStyle name="Примечание 19 3 9" xfId="37038"/>
    <cellStyle name="Примечание 19 4" xfId="37039"/>
    <cellStyle name="Примечание 19 4 2" xfId="37040"/>
    <cellStyle name="Примечание 19 4 2 2" xfId="37041"/>
    <cellStyle name="Примечание 19 4 2 3" xfId="37042"/>
    <cellStyle name="Примечание 19 4 2 4" xfId="37043"/>
    <cellStyle name="Примечание 19 4 2 5" xfId="37044"/>
    <cellStyle name="Примечание 19 4 3" xfId="37045"/>
    <cellStyle name="Примечание 19 4 4" xfId="37046"/>
    <cellStyle name="Примечание 19 4 5" xfId="37047"/>
    <cellStyle name="Примечание 19 4 6" xfId="37048"/>
    <cellStyle name="Примечание 19 4 7" xfId="37049"/>
    <cellStyle name="Примечание 19 4 8" xfId="37050"/>
    <cellStyle name="Примечание 19 4 9" xfId="37051"/>
    <cellStyle name="Примечание 19 5" xfId="37052"/>
    <cellStyle name="Примечание 19 5 2" xfId="37053"/>
    <cellStyle name="Примечание 19 5 2 2" xfId="37054"/>
    <cellStyle name="Примечание 19 5 2 3" xfId="37055"/>
    <cellStyle name="Примечание 19 5 2 4" xfId="37056"/>
    <cellStyle name="Примечание 19 5 2 5" xfId="37057"/>
    <cellStyle name="Примечание 19 5 3" xfId="37058"/>
    <cellStyle name="Примечание 19 5 4" xfId="37059"/>
    <cellStyle name="Примечание 19 5 5" xfId="37060"/>
    <cellStyle name="Примечание 19 5 6" xfId="37061"/>
    <cellStyle name="Примечание 19 5 7" xfId="37062"/>
    <cellStyle name="Примечание 19 5 8" xfId="37063"/>
    <cellStyle name="Примечание 19 6" xfId="37064"/>
    <cellStyle name="Примечание 19 6 2" xfId="37065"/>
    <cellStyle name="Примечание 19 6 3" xfId="37066"/>
    <cellStyle name="Примечание 19 6 4" xfId="37067"/>
    <cellStyle name="Примечание 19 6 5" xfId="37068"/>
    <cellStyle name="Примечание 19 7" xfId="37069"/>
    <cellStyle name="Примечание 19 7 2" xfId="37070"/>
    <cellStyle name="Примечание 19 7 3" xfId="37071"/>
    <cellStyle name="Примечание 19 7 4" xfId="37072"/>
    <cellStyle name="Примечание 19 7 5" xfId="37073"/>
    <cellStyle name="Примечание 19 8" xfId="37074"/>
    <cellStyle name="Примечание 19 9" xfId="37075"/>
    <cellStyle name="Примечание 2" xfId="37076"/>
    <cellStyle name="Примечание 2 2" xfId="37077"/>
    <cellStyle name="Примечание 2 2 2" xfId="37078"/>
    <cellStyle name="Примечание 2 3" xfId="37079"/>
    <cellStyle name="Примечание 2 3 2" xfId="37080"/>
    <cellStyle name="Примечание 2 4" xfId="37081"/>
    <cellStyle name="Примечание 2 4 2" xfId="37082"/>
    <cellStyle name="Примечание 2 5" xfId="37083"/>
    <cellStyle name="Примечание 2 5 2" xfId="37084"/>
    <cellStyle name="Примечание 2 6" xfId="37085"/>
    <cellStyle name="Примечание 20" xfId="37086"/>
    <cellStyle name="Примечание 20 10" xfId="37087"/>
    <cellStyle name="Примечание 20 11" xfId="37088"/>
    <cellStyle name="Примечание 20 12" xfId="37089"/>
    <cellStyle name="Примечание 20 13" xfId="37090"/>
    <cellStyle name="Примечание 20 14" xfId="37091"/>
    <cellStyle name="Примечание 20 15" xfId="37092"/>
    <cellStyle name="Примечание 20 2" xfId="37093"/>
    <cellStyle name="Примечание 20 2 10" xfId="37094"/>
    <cellStyle name="Примечание 20 2 11" xfId="37095"/>
    <cellStyle name="Примечание 20 2 12" xfId="37096"/>
    <cellStyle name="Примечание 20 2 13" xfId="37097"/>
    <cellStyle name="Примечание 20 2 14" xfId="37098"/>
    <cellStyle name="Примечание 20 2 2" xfId="37099"/>
    <cellStyle name="Примечание 20 2 2 10" xfId="37100"/>
    <cellStyle name="Примечание 20 2 2 11" xfId="37101"/>
    <cellStyle name="Примечание 20 2 2 12" xfId="37102"/>
    <cellStyle name="Примечание 20 2 2 13" xfId="37103"/>
    <cellStyle name="Примечание 20 2 2 2" xfId="37104"/>
    <cellStyle name="Примечание 20 2 2 2 2" xfId="37105"/>
    <cellStyle name="Примечание 20 2 2 2 2 2" xfId="37106"/>
    <cellStyle name="Примечание 20 2 2 2 2 3" xfId="37107"/>
    <cellStyle name="Примечание 20 2 2 2 2 4" xfId="37108"/>
    <cellStyle name="Примечание 20 2 2 2 2 5" xfId="37109"/>
    <cellStyle name="Примечание 20 2 2 2 3" xfId="37110"/>
    <cellStyle name="Примечание 20 2 2 2 4" xfId="37111"/>
    <cellStyle name="Примечание 20 2 2 2 5" xfId="37112"/>
    <cellStyle name="Примечание 20 2 2 2 6" xfId="37113"/>
    <cellStyle name="Примечание 20 2 2 2 7" xfId="37114"/>
    <cellStyle name="Примечание 20 2 2 2 8" xfId="37115"/>
    <cellStyle name="Примечание 20 2 2 2 9" xfId="37116"/>
    <cellStyle name="Примечание 20 2 2 3" xfId="37117"/>
    <cellStyle name="Примечание 20 2 2 3 2" xfId="37118"/>
    <cellStyle name="Примечание 20 2 2 3 2 2" xfId="37119"/>
    <cellStyle name="Примечание 20 2 2 3 2 3" xfId="37120"/>
    <cellStyle name="Примечание 20 2 2 3 2 4" xfId="37121"/>
    <cellStyle name="Примечание 20 2 2 3 2 5" xfId="37122"/>
    <cellStyle name="Примечание 20 2 2 3 3" xfId="37123"/>
    <cellStyle name="Примечание 20 2 2 3 4" xfId="37124"/>
    <cellStyle name="Примечание 20 2 2 3 5" xfId="37125"/>
    <cellStyle name="Примечание 20 2 2 3 6" xfId="37126"/>
    <cellStyle name="Примечание 20 2 2 3 7" xfId="37127"/>
    <cellStyle name="Примечание 20 2 2 3 8" xfId="37128"/>
    <cellStyle name="Примечание 20 2 2 4" xfId="37129"/>
    <cellStyle name="Примечание 20 2 2 4 2" xfId="37130"/>
    <cellStyle name="Примечание 20 2 2 4 3" xfId="37131"/>
    <cellStyle name="Примечание 20 2 2 4 4" xfId="37132"/>
    <cellStyle name="Примечание 20 2 2 4 5" xfId="37133"/>
    <cellStyle name="Примечание 20 2 2 5" xfId="37134"/>
    <cellStyle name="Примечание 20 2 2 5 2" xfId="37135"/>
    <cellStyle name="Примечание 20 2 2 5 3" xfId="37136"/>
    <cellStyle name="Примечание 20 2 2 5 4" xfId="37137"/>
    <cellStyle name="Примечание 20 2 2 5 5" xfId="37138"/>
    <cellStyle name="Примечание 20 2 2 6" xfId="37139"/>
    <cellStyle name="Примечание 20 2 2 7" xfId="37140"/>
    <cellStyle name="Примечание 20 2 2 8" xfId="37141"/>
    <cellStyle name="Примечание 20 2 2 9" xfId="37142"/>
    <cellStyle name="Примечание 20 2 3" xfId="37143"/>
    <cellStyle name="Примечание 20 2 3 2" xfId="37144"/>
    <cellStyle name="Примечание 20 2 3 2 2" xfId="37145"/>
    <cellStyle name="Примечание 20 2 3 2 3" xfId="37146"/>
    <cellStyle name="Примечание 20 2 3 2 4" xfId="37147"/>
    <cellStyle name="Примечание 20 2 3 2 5" xfId="37148"/>
    <cellStyle name="Примечание 20 2 3 3" xfId="37149"/>
    <cellStyle name="Примечание 20 2 3 4" xfId="37150"/>
    <cellStyle name="Примечание 20 2 3 5" xfId="37151"/>
    <cellStyle name="Примечание 20 2 3 6" xfId="37152"/>
    <cellStyle name="Примечание 20 2 3 7" xfId="37153"/>
    <cellStyle name="Примечание 20 2 3 8" xfId="37154"/>
    <cellStyle name="Примечание 20 2 3 9" xfId="37155"/>
    <cellStyle name="Примечание 20 2 4" xfId="37156"/>
    <cellStyle name="Примечание 20 2 4 2" xfId="37157"/>
    <cellStyle name="Примечание 20 2 4 2 2" xfId="37158"/>
    <cellStyle name="Примечание 20 2 4 2 3" xfId="37159"/>
    <cellStyle name="Примечание 20 2 4 2 4" xfId="37160"/>
    <cellStyle name="Примечание 20 2 4 2 5" xfId="37161"/>
    <cellStyle name="Примечание 20 2 4 3" xfId="37162"/>
    <cellStyle name="Примечание 20 2 4 4" xfId="37163"/>
    <cellStyle name="Примечание 20 2 4 5" xfId="37164"/>
    <cellStyle name="Примечание 20 2 4 6" xfId="37165"/>
    <cellStyle name="Примечание 20 2 4 7" xfId="37166"/>
    <cellStyle name="Примечание 20 2 4 8" xfId="37167"/>
    <cellStyle name="Примечание 20 2 5" xfId="37168"/>
    <cellStyle name="Примечание 20 2 5 2" xfId="37169"/>
    <cellStyle name="Примечание 20 2 5 3" xfId="37170"/>
    <cellStyle name="Примечание 20 2 5 4" xfId="37171"/>
    <cellStyle name="Примечание 20 2 5 5" xfId="37172"/>
    <cellStyle name="Примечание 20 2 6" xfId="37173"/>
    <cellStyle name="Примечание 20 2 6 2" xfId="37174"/>
    <cellStyle name="Примечание 20 2 6 3" xfId="37175"/>
    <cellStyle name="Примечание 20 2 6 4" xfId="37176"/>
    <cellStyle name="Примечание 20 2 6 5" xfId="37177"/>
    <cellStyle name="Примечание 20 2 7" xfId="37178"/>
    <cellStyle name="Примечание 20 2 8" xfId="37179"/>
    <cellStyle name="Примечание 20 2 9" xfId="37180"/>
    <cellStyle name="Примечание 20 3" xfId="37181"/>
    <cellStyle name="Примечание 20 3 10" xfId="37182"/>
    <cellStyle name="Примечание 20 3 11" xfId="37183"/>
    <cellStyle name="Примечание 20 3 12" xfId="37184"/>
    <cellStyle name="Примечание 20 3 13" xfId="37185"/>
    <cellStyle name="Примечание 20 3 2" xfId="37186"/>
    <cellStyle name="Примечание 20 3 2 2" xfId="37187"/>
    <cellStyle name="Примечание 20 3 2 2 2" xfId="37188"/>
    <cellStyle name="Примечание 20 3 2 2 3" xfId="37189"/>
    <cellStyle name="Примечание 20 3 2 2 4" xfId="37190"/>
    <cellStyle name="Примечание 20 3 2 2 5" xfId="37191"/>
    <cellStyle name="Примечание 20 3 2 3" xfId="37192"/>
    <cellStyle name="Примечание 20 3 2 4" xfId="37193"/>
    <cellStyle name="Примечание 20 3 2 5" xfId="37194"/>
    <cellStyle name="Примечание 20 3 2 6" xfId="37195"/>
    <cellStyle name="Примечание 20 3 2 7" xfId="37196"/>
    <cellStyle name="Примечание 20 3 2 8" xfId="37197"/>
    <cellStyle name="Примечание 20 3 2 9" xfId="37198"/>
    <cellStyle name="Примечание 20 3 3" xfId="37199"/>
    <cellStyle name="Примечание 20 3 3 2" xfId="37200"/>
    <cellStyle name="Примечание 20 3 3 2 2" xfId="37201"/>
    <cellStyle name="Примечание 20 3 3 2 3" xfId="37202"/>
    <cellStyle name="Примечание 20 3 3 2 4" xfId="37203"/>
    <cellStyle name="Примечание 20 3 3 2 5" xfId="37204"/>
    <cellStyle name="Примечание 20 3 3 3" xfId="37205"/>
    <cellStyle name="Примечание 20 3 3 4" xfId="37206"/>
    <cellStyle name="Примечание 20 3 3 5" xfId="37207"/>
    <cellStyle name="Примечание 20 3 3 6" xfId="37208"/>
    <cellStyle name="Примечание 20 3 3 7" xfId="37209"/>
    <cellStyle name="Примечание 20 3 3 8" xfId="37210"/>
    <cellStyle name="Примечание 20 3 4" xfId="37211"/>
    <cellStyle name="Примечание 20 3 4 2" xfId="37212"/>
    <cellStyle name="Примечание 20 3 4 3" xfId="37213"/>
    <cellStyle name="Примечание 20 3 4 4" xfId="37214"/>
    <cellStyle name="Примечание 20 3 4 5" xfId="37215"/>
    <cellStyle name="Примечание 20 3 5" xfId="37216"/>
    <cellStyle name="Примечание 20 3 5 2" xfId="37217"/>
    <cellStyle name="Примечание 20 3 5 3" xfId="37218"/>
    <cellStyle name="Примечание 20 3 5 4" xfId="37219"/>
    <cellStyle name="Примечание 20 3 5 5" xfId="37220"/>
    <cellStyle name="Примечание 20 3 6" xfId="37221"/>
    <cellStyle name="Примечание 20 3 7" xfId="37222"/>
    <cellStyle name="Примечание 20 3 8" xfId="37223"/>
    <cellStyle name="Примечание 20 3 9" xfId="37224"/>
    <cellStyle name="Примечание 20 4" xfId="37225"/>
    <cellStyle name="Примечание 20 4 2" xfId="37226"/>
    <cellStyle name="Примечание 20 4 2 2" xfId="37227"/>
    <cellStyle name="Примечание 20 4 2 3" xfId="37228"/>
    <cellStyle name="Примечание 20 4 2 4" xfId="37229"/>
    <cellStyle name="Примечание 20 4 2 5" xfId="37230"/>
    <cellStyle name="Примечание 20 4 3" xfId="37231"/>
    <cellStyle name="Примечание 20 4 4" xfId="37232"/>
    <cellStyle name="Примечание 20 4 5" xfId="37233"/>
    <cellStyle name="Примечание 20 4 6" xfId="37234"/>
    <cellStyle name="Примечание 20 4 7" xfId="37235"/>
    <cellStyle name="Примечание 20 4 8" xfId="37236"/>
    <cellStyle name="Примечание 20 4 9" xfId="37237"/>
    <cellStyle name="Примечание 20 5" xfId="37238"/>
    <cellStyle name="Примечание 20 5 2" xfId="37239"/>
    <cellStyle name="Примечание 20 5 2 2" xfId="37240"/>
    <cellStyle name="Примечание 20 5 2 3" xfId="37241"/>
    <cellStyle name="Примечание 20 5 2 4" xfId="37242"/>
    <cellStyle name="Примечание 20 5 2 5" xfId="37243"/>
    <cellStyle name="Примечание 20 5 3" xfId="37244"/>
    <cellStyle name="Примечание 20 5 4" xfId="37245"/>
    <cellStyle name="Примечание 20 5 5" xfId="37246"/>
    <cellStyle name="Примечание 20 5 6" xfId="37247"/>
    <cellStyle name="Примечание 20 5 7" xfId="37248"/>
    <cellStyle name="Примечание 20 5 8" xfId="37249"/>
    <cellStyle name="Примечание 20 6" xfId="37250"/>
    <cellStyle name="Примечание 20 6 2" xfId="37251"/>
    <cellStyle name="Примечание 20 6 3" xfId="37252"/>
    <cellStyle name="Примечание 20 6 4" xfId="37253"/>
    <cellStyle name="Примечание 20 6 5" xfId="37254"/>
    <cellStyle name="Примечание 20 7" xfId="37255"/>
    <cellStyle name="Примечание 20 7 2" xfId="37256"/>
    <cellStyle name="Примечание 20 7 3" xfId="37257"/>
    <cellStyle name="Примечание 20 7 4" xfId="37258"/>
    <cellStyle name="Примечание 20 7 5" xfId="37259"/>
    <cellStyle name="Примечание 20 8" xfId="37260"/>
    <cellStyle name="Примечание 20 9" xfId="37261"/>
    <cellStyle name="Примечание 3" xfId="37262"/>
    <cellStyle name="Примечание 3 2" xfId="37263"/>
    <cellStyle name="Примечание 3 3" xfId="37264"/>
    <cellStyle name="Примечание 3 4" xfId="37265"/>
    <cellStyle name="Примечание 39" xfId="37266"/>
    <cellStyle name="Примечание 5" xfId="37267"/>
    <cellStyle name="Примечание 5 2" xfId="37268"/>
    <cellStyle name="Процентный 2" xfId="37269"/>
    <cellStyle name="Процентный 2 10" xfId="37270"/>
    <cellStyle name="Процентный 2 11" xfId="37271"/>
    <cellStyle name="Процентный 2 12" xfId="37272"/>
    <cellStyle name="Процентный 2 13" xfId="37273"/>
    <cellStyle name="Процентный 2 14" xfId="37274"/>
    <cellStyle name="Процентный 2 15" xfId="37275"/>
    <cellStyle name="Процентный 2 16" xfId="37276"/>
    <cellStyle name="Процентный 2 17" xfId="37277"/>
    <cellStyle name="Процентный 2 18" xfId="37278"/>
    <cellStyle name="Процентный 2 19" xfId="37279"/>
    <cellStyle name="Процентный 2 2" xfId="37280"/>
    <cellStyle name="Процентный 2 2 2" xfId="37281"/>
    <cellStyle name="Процентный 2 2 3" xfId="37282"/>
    <cellStyle name="Процентный 2 20" xfId="37283"/>
    <cellStyle name="Процентный 2 21" xfId="37284"/>
    <cellStyle name="Процентный 2 22" xfId="37285"/>
    <cellStyle name="Процентный 2 23" xfId="37286"/>
    <cellStyle name="Процентный 2 24" xfId="37287"/>
    <cellStyle name="Процентный 2 25" xfId="37288"/>
    <cellStyle name="Процентный 2 26" xfId="37289"/>
    <cellStyle name="Процентный 2 27" xfId="37290"/>
    <cellStyle name="Процентный 2 3" xfId="37291"/>
    <cellStyle name="Процентный 2 4" xfId="37292"/>
    <cellStyle name="Процентный 2 5" xfId="37293"/>
    <cellStyle name="Процентный 2 6" xfId="37294"/>
    <cellStyle name="Процентный 2 7" xfId="37295"/>
    <cellStyle name="Процентный 2 8" xfId="37296"/>
    <cellStyle name="Процентный 2 9" xfId="37297"/>
    <cellStyle name="Процентный 3" xfId="37298"/>
    <cellStyle name="Процентный 3 10" xfId="37299"/>
    <cellStyle name="Процентный 3 11" xfId="37300"/>
    <cellStyle name="Процентный 3 12" xfId="37301"/>
    <cellStyle name="Процентный 3 13" xfId="37302"/>
    <cellStyle name="Процентный 3 14" xfId="37303"/>
    <cellStyle name="Процентный 3 15" xfId="37304"/>
    <cellStyle name="Процентный 3 16" xfId="37305"/>
    <cellStyle name="Процентный 3 17" xfId="37306"/>
    <cellStyle name="Процентный 3 18" xfId="37307"/>
    <cellStyle name="Процентный 3 19" xfId="37308"/>
    <cellStyle name="Процентный 3 2" xfId="37309"/>
    <cellStyle name="Процентный 3 20" xfId="37310"/>
    <cellStyle name="Процентный 3 3" xfId="37311"/>
    <cellStyle name="Процентный 3 4" xfId="37312"/>
    <cellStyle name="Процентный 3 5" xfId="37313"/>
    <cellStyle name="Процентный 3 6" xfId="37314"/>
    <cellStyle name="Процентный 3 7" xfId="37315"/>
    <cellStyle name="Процентный 3 8" xfId="37316"/>
    <cellStyle name="Процентный 3 9" xfId="37317"/>
    <cellStyle name="Процентный 4" xfId="37318"/>
    <cellStyle name="Процентный 4 2" xfId="37319"/>
    <cellStyle name="Процентный 5" xfId="37320"/>
    <cellStyle name="Процентный 5 10" xfId="37321"/>
    <cellStyle name="Процентный 5 10 10" xfId="37322"/>
    <cellStyle name="Процентный 5 10 11" xfId="37323"/>
    <cellStyle name="Процентный 5 10 12" xfId="37324"/>
    <cellStyle name="Процентный 5 10 13" xfId="37325"/>
    <cellStyle name="Процентный 5 10 14" xfId="37326"/>
    <cellStyle name="Процентный 5 10 15" xfId="37327"/>
    <cellStyle name="Процентный 5 10 2" xfId="37328"/>
    <cellStyle name="Процентный 5 10 2 10" xfId="37329"/>
    <cellStyle name="Процентный 5 10 2 11" xfId="37330"/>
    <cellStyle name="Процентный 5 10 2 12" xfId="37331"/>
    <cellStyle name="Процентный 5 10 2 13" xfId="37332"/>
    <cellStyle name="Процентный 5 10 2 14" xfId="37333"/>
    <cellStyle name="Процентный 5 10 2 2" xfId="37334"/>
    <cellStyle name="Процентный 5 10 2 2 10" xfId="37335"/>
    <cellStyle name="Процентный 5 10 2 2 11" xfId="37336"/>
    <cellStyle name="Процентный 5 10 2 2 12" xfId="37337"/>
    <cellStyle name="Процентный 5 10 2 2 13" xfId="37338"/>
    <cellStyle name="Процентный 5 10 2 2 2" xfId="37339"/>
    <cellStyle name="Процентный 5 10 2 2 2 2" xfId="37340"/>
    <cellStyle name="Процентный 5 10 2 2 2 2 2" xfId="37341"/>
    <cellStyle name="Процентный 5 10 2 2 2 2 3" xfId="37342"/>
    <cellStyle name="Процентный 5 10 2 2 2 2 4" xfId="37343"/>
    <cellStyle name="Процентный 5 10 2 2 2 2 5" xfId="37344"/>
    <cellStyle name="Процентный 5 10 2 2 2 3" xfId="37345"/>
    <cellStyle name="Процентный 5 10 2 2 2 4" xfId="37346"/>
    <cellStyle name="Процентный 5 10 2 2 2 5" xfId="37347"/>
    <cellStyle name="Процентный 5 10 2 2 2 6" xfId="37348"/>
    <cellStyle name="Процентный 5 10 2 2 2 7" xfId="37349"/>
    <cellStyle name="Процентный 5 10 2 2 2 8" xfId="37350"/>
    <cellStyle name="Процентный 5 10 2 2 2 9" xfId="37351"/>
    <cellStyle name="Процентный 5 10 2 2 3" xfId="37352"/>
    <cellStyle name="Процентный 5 10 2 2 3 2" xfId="37353"/>
    <cellStyle name="Процентный 5 10 2 2 3 2 2" xfId="37354"/>
    <cellStyle name="Процентный 5 10 2 2 3 2 3" xfId="37355"/>
    <cellStyle name="Процентный 5 10 2 2 3 2 4" xfId="37356"/>
    <cellStyle name="Процентный 5 10 2 2 3 2 5" xfId="37357"/>
    <cellStyle name="Процентный 5 10 2 2 3 3" xfId="37358"/>
    <cellStyle name="Процентный 5 10 2 2 3 4" xfId="37359"/>
    <cellStyle name="Процентный 5 10 2 2 3 5" xfId="37360"/>
    <cellStyle name="Процентный 5 10 2 2 3 6" xfId="37361"/>
    <cellStyle name="Процентный 5 10 2 2 3 7" xfId="37362"/>
    <cellStyle name="Процентный 5 10 2 2 3 8" xfId="37363"/>
    <cellStyle name="Процентный 5 10 2 2 4" xfId="37364"/>
    <cellStyle name="Процентный 5 10 2 2 4 2" xfId="37365"/>
    <cellStyle name="Процентный 5 10 2 2 4 3" xfId="37366"/>
    <cellStyle name="Процентный 5 10 2 2 4 4" xfId="37367"/>
    <cellStyle name="Процентный 5 10 2 2 4 5" xfId="37368"/>
    <cellStyle name="Процентный 5 10 2 2 5" xfId="37369"/>
    <cellStyle name="Процентный 5 10 2 2 5 2" xfId="37370"/>
    <cellStyle name="Процентный 5 10 2 2 5 3" xfId="37371"/>
    <cellStyle name="Процентный 5 10 2 2 5 4" xfId="37372"/>
    <cellStyle name="Процентный 5 10 2 2 5 5" xfId="37373"/>
    <cellStyle name="Процентный 5 10 2 2 6" xfId="37374"/>
    <cellStyle name="Процентный 5 10 2 2 7" xfId="37375"/>
    <cellStyle name="Процентный 5 10 2 2 8" xfId="37376"/>
    <cellStyle name="Процентный 5 10 2 2 9" xfId="37377"/>
    <cellStyle name="Процентный 5 10 2 3" xfId="37378"/>
    <cellStyle name="Процентный 5 10 2 3 2" xfId="37379"/>
    <cellStyle name="Процентный 5 10 2 3 2 2" xfId="37380"/>
    <cellStyle name="Процентный 5 10 2 3 2 3" xfId="37381"/>
    <cellStyle name="Процентный 5 10 2 3 2 4" xfId="37382"/>
    <cellStyle name="Процентный 5 10 2 3 2 5" xfId="37383"/>
    <cellStyle name="Процентный 5 10 2 3 3" xfId="37384"/>
    <cellStyle name="Процентный 5 10 2 3 4" xfId="37385"/>
    <cellStyle name="Процентный 5 10 2 3 5" xfId="37386"/>
    <cellStyle name="Процентный 5 10 2 3 6" xfId="37387"/>
    <cellStyle name="Процентный 5 10 2 3 7" xfId="37388"/>
    <cellStyle name="Процентный 5 10 2 3 8" xfId="37389"/>
    <cellStyle name="Процентный 5 10 2 3 9" xfId="37390"/>
    <cellStyle name="Процентный 5 10 2 4" xfId="37391"/>
    <cellStyle name="Процентный 5 10 2 4 2" xfId="37392"/>
    <cellStyle name="Процентный 5 10 2 4 2 2" xfId="37393"/>
    <cellStyle name="Процентный 5 10 2 4 2 3" xfId="37394"/>
    <cellStyle name="Процентный 5 10 2 4 2 4" xfId="37395"/>
    <cellStyle name="Процентный 5 10 2 4 2 5" xfId="37396"/>
    <cellStyle name="Процентный 5 10 2 4 3" xfId="37397"/>
    <cellStyle name="Процентный 5 10 2 4 4" xfId="37398"/>
    <cellStyle name="Процентный 5 10 2 4 5" xfId="37399"/>
    <cellStyle name="Процентный 5 10 2 4 6" xfId="37400"/>
    <cellStyle name="Процентный 5 10 2 4 7" xfId="37401"/>
    <cellStyle name="Процентный 5 10 2 4 8" xfId="37402"/>
    <cellStyle name="Процентный 5 10 2 5" xfId="37403"/>
    <cellStyle name="Процентный 5 10 2 5 2" xfId="37404"/>
    <cellStyle name="Процентный 5 10 2 5 3" xfId="37405"/>
    <cellStyle name="Процентный 5 10 2 5 4" xfId="37406"/>
    <cellStyle name="Процентный 5 10 2 5 5" xfId="37407"/>
    <cellStyle name="Процентный 5 10 2 6" xfId="37408"/>
    <cellStyle name="Процентный 5 10 2 6 2" xfId="37409"/>
    <cellStyle name="Процентный 5 10 2 6 3" xfId="37410"/>
    <cellStyle name="Процентный 5 10 2 6 4" xfId="37411"/>
    <cellStyle name="Процентный 5 10 2 6 5" xfId="37412"/>
    <cellStyle name="Процентный 5 10 2 7" xfId="37413"/>
    <cellStyle name="Процентный 5 10 2 8" xfId="37414"/>
    <cellStyle name="Процентный 5 10 2 9" xfId="37415"/>
    <cellStyle name="Процентный 5 10 3" xfId="37416"/>
    <cellStyle name="Процентный 5 10 3 10" xfId="37417"/>
    <cellStyle name="Процентный 5 10 3 11" xfId="37418"/>
    <cellStyle name="Процентный 5 10 3 12" xfId="37419"/>
    <cellStyle name="Процентный 5 10 3 13" xfId="37420"/>
    <cellStyle name="Процентный 5 10 3 2" xfId="37421"/>
    <cellStyle name="Процентный 5 10 3 2 2" xfId="37422"/>
    <cellStyle name="Процентный 5 10 3 2 2 2" xfId="37423"/>
    <cellStyle name="Процентный 5 10 3 2 2 3" xfId="37424"/>
    <cellStyle name="Процентный 5 10 3 2 2 4" xfId="37425"/>
    <cellStyle name="Процентный 5 10 3 2 2 5" xfId="37426"/>
    <cellStyle name="Процентный 5 10 3 2 3" xfId="37427"/>
    <cellStyle name="Процентный 5 10 3 2 4" xfId="37428"/>
    <cellStyle name="Процентный 5 10 3 2 5" xfId="37429"/>
    <cellStyle name="Процентный 5 10 3 2 6" xfId="37430"/>
    <cellStyle name="Процентный 5 10 3 2 7" xfId="37431"/>
    <cellStyle name="Процентный 5 10 3 2 8" xfId="37432"/>
    <cellStyle name="Процентный 5 10 3 2 9" xfId="37433"/>
    <cellStyle name="Процентный 5 10 3 3" xfId="37434"/>
    <cellStyle name="Процентный 5 10 3 3 2" xfId="37435"/>
    <cellStyle name="Процентный 5 10 3 3 2 2" xfId="37436"/>
    <cellStyle name="Процентный 5 10 3 3 2 3" xfId="37437"/>
    <cellStyle name="Процентный 5 10 3 3 2 4" xfId="37438"/>
    <cellStyle name="Процентный 5 10 3 3 2 5" xfId="37439"/>
    <cellStyle name="Процентный 5 10 3 3 3" xfId="37440"/>
    <cellStyle name="Процентный 5 10 3 3 4" xfId="37441"/>
    <cellStyle name="Процентный 5 10 3 3 5" xfId="37442"/>
    <cellStyle name="Процентный 5 10 3 3 6" xfId="37443"/>
    <cellStyle name="Процентный 5 10 3 3 7" xfId="37444"/>
    <cellStyle name="Процентный 5 10 3 3 8" xfId="37445"/>
    <cellStyle name="Процентный 5 10 3 4" xfId="37446"/>
    <cellStyle name="Процентный 5 10 3 4 2" xfId="37447"/>
    <cellStyle name="Процентный 5 10 3 4 3" xfId="37448"/>
    <cellStyle name="Процентный 5 10 3 4 4" xfId="37449"/>
    <cellStyle name="Процентный 5 10 3 4 5" xfId="37450"/>
    <cellStyle name="Процентный 5 10 3 5" xfId="37451"/>
    <cellStyle name="Процентный 5 10 3 5 2" xfId="37452"/>
    <cellStyle name="Процентный 5 10 3 5 3" xfId="37453"/>
    <cellStyle name="Процентный 5 10 3 5 4" xfId="37454"/>
    <cellStyle name="Процентный 5 10 3 5 5" xfId="37455"/>
    <cellStyle name="Процентный 5 10 3 6" xfId="37456"/>
    <cellStyle name="Процентный 5 10 3 7" xfId="37457"/>
    <cellStyle name="Процентный 5 10 3 8" xfId="37458"/>
    <cellStyle name="Процентный 5 10 3 9" xfId="37459"/>
    <cellStyle name="Процентный 5 10 4" xfId="37460"/>
    <cellStyle name="Процентный 5 10 4 2" xfId="37461"/>
    <cellStyle name="Процентный 5 10 4 2 2" xfId="37462"/>
    <cellStyle name="Процентный 5 10 4 2 3" xfId="37463"/>
    <cellStyle name="Процентный 5 10 4 2 4" xfId="37464"/>
    <cellStyle name="Процентный 5 10 4 2 5" xfId="37465"/>
    <cellStyle name="Процентный 5 10 4 3" xfId="37466"/>
    <cellStyle name="Процентный 5 10 4 4" xfId="37467"/>
    <cellStyle name="Процентный 5 10 4 5" xfId="37468"/>
    <cellStyle name="Процентный 5 10 4 6" xfId="37469"/>
    <cellStyle name="Процентный 5 10 4 7" xfId="37470"/>
    <cellStyle name="Процентный 5 10 4 8" xfId="37471"/>
    <cellStyle name="Процентный 5 10 4 9" xfId="37472"/>
    <cellStyle name="Процентный 5 10 5" xfId="37473"/>
    <cellStyle name="Процентный 5 10 5 2" xfId="37474"/>
    <cellStyle name="Процентный 5 10 5 2 2" xfId="37475"/>
    <cellStyle name="Процентный 5 10 5 2 3" xfId="37476"/>
    <cellStyle name="Процентный 5 10 5 2 4" xfId="37477"/>
    <cellStyle name="Процентный 5 10 5 2 5" xfId="37478"/>
    <cellStyle name="Процентный 5 10 5 3" xfId="37479"/>
    <cellStyle name="Процентный 5 10 5 4" xfId="37480"/>
    <cellStyle name="Процентный 5 10 5 5" xfId="37481"/>
    <cellStyle name="Процентный 5 10 5 6" xfId="37482"/>
    <cellStyle name="Процентный 5 10 5 7" xfId="37483"/>
    <cellStyle name="Процентный 5 10 5 8" xfId="37484"/>
    <cellStyle name="Процентный 5 10 6" xfId="37485"/>
    <cellStyle name="Процентный 5 10 6 2" xfId="37486"/>
    <cellStyle name="Процентный 5 10 6 3" xfId="37487"/>
    <cellStyle name="Процентный 5 10 6 4" xfId="37488"/>
    <cellStyle name="Процентный 5 10 6 5" xfId="37489"/>
    <cellStyle name="Процентный 5 10 7" xfId="37490"/>
    <cellStyle name="Процентный 5 10 7 2" xfId="37491"/>
    <cellStyle name="Процентный 5 10 7 3" xfId="37492"/>
    <cellStyle name="Процентный 5 10 7 4" xfId="37493"/>
    <cellStyle name="Процентный 5 10 7 5" xfId="37494"/>
    <cellStyle name="Процентный 5 10 8" xfId="37495"/>
    <cellStyle name="Процентный 5 10 9" xfId="37496"/>
    <cellStyle name="Процентный 5 11" xfId="37497"/>
    <cellStyle name="Процентный 5 11 10" xfId="37498"/>
    <cellStyle name="Процентный 5 11 11" xfId="37499"/>
    <cellStyle name="Процентный 5 11 12" xfId="37500"/>
    <cellStyle name="Процентный 5 11 13" xfId="37501"/>
    <cellStyle name="Процентный 5 11 14" xfId="37502"/>
    <cellStyle name="Процентный 5 11 15" xfId="37503"/>
    <cellStyle name="Процентный 5 11 2" xfId="37504"/>
    <cellStyle name="Процентный 5 11 2 10" xfId="37505"/>
    <cellStyle name="Процентный 5 11 2 11" xfId="37506"/>
    <cellStyle name="Процентный 5 11 2 12" xfId="37507"/>
    <cellStyle name="Процентный 5 11 2 13" xfId="37508"/>
    <cellStyle name="Процентный 5 11 2 14" xfId="37509"/>
    <cellStyle name="Процентный 5 11 2 2" xfId="37510"/>
    <cellStyle name="Процентный 5 11 2 2 10" xfId="37511"/>
    <cellStyle name="Процентный 5 11 2 2 11" xfId="37512"/>
    <cellStyle name="Процентный 5 11 2 2 12" xfId="37513"/>
    <cellStyle name="Процентный 5 11 2 2 13" xfId="37514"/>
    <cellStyle name="Процентный 5 11 2 2 2" xfId="37515"/>
    <cellStyle name="Процентный 5 11 2 2 2 2" xfId="37516"/>
    <cellStyle name="Процентный 5 11 2 2 2 2 2" xfId="37517"/>
    <cellStyle name="Процентный 5 11 2 2 2 2 3" xfId="37518"/>
    <cellStyle name="Процентный 5 11 2 2 2 2 4" xfId="37519"/>
    <cellStyle name="Процентный 5 11 2 2 2 2 5" xfId="37520"/>
    <cellStyle name="Процентный 5 11 2 2 2 3" xfId="37521"/>
    <cellStyle name="Процентный 5 11 2 2 2 4" xfId="37522"/>
    <cellStyle name="Процентный 5 11 2 2 2 5" xfId="37523"/>
    <cellStyle name="Процентный 5 11 2 2 2 6" xfId="37524"/>
    <cellStyle name="Процентный 5 11 2 2 2 7" xfId="37525"/>
    <cellStyle name="Процентный 5 11 2 2 2 8" xfId="37526"/>
    <cellStyle name="Процентный 5 11 2 2 2 9" xfId="37527"/>
    <cellStyle name="Процентный 5 11 2 2 3" xfId="37528"/>
    <cellStyle name="Процентный 5 11 2 2 3 2" xfId="37529"/>
    <cellStyle name="Процентный 5 11 2 2 3 2 2" xfId="37530"/>
    <cellStyle name="Процентный 5 11 2 2 3 2 3" xfId="37531"/>
    <cellStyle name="Процентный 5 11 2 2 3 2 4" xfId="37532"/>
    <cellStyle name="Процентный 5 11 2 2 3 2 5" xfId="37533"/>
    <cellStyle name="Процентный 5 11 2 2 3 3" xfId="37534"/>
    <cellStyle name="Процентный 5 11 2 2 3 4" xfId="37535"/>
    <cellStyle name="Процентный 5 11 2 2 3 5" xfId="37536"/>
    <cellStyle name="Процентный 5 11 2 2 3 6" xfId="37537"/>
    <cellStyle name="Процентный 5 11 2 2 3 7" xfId="37538"/>
    <cellStyle name="Процентный 5 11 2 2 3 8" xfId="37539"/>
    <cellStyle name="Процентный 5 11 2 2 4" xfId="37540"/>
    <cellStyle name="Процентный 5 11 2 2 4 2" xfId="37541"/>
    <cellStyle name="Процентный 5 11 2 2 4 3" xfId="37542"/>
    <cellStyle name="Процентный 5 11 2 2 4 4" xfId="37543"/>
    <cellStyle name="Процентный 5 11 2 2 4 5" xfId="37544"/>
    <cellStyle name="Процентный 5 11 2 2 5" xfId="37545"/>
    <cellStyle name="Процентный 5 11 2 2 5 2" xfId="37546"/>
    <cellStyle name="Процентный 5 11 2 2 5 3" xfId="37547"/>
    <cellStyle name="Процентный 5 11 2 2 5 4" xfId="37548"/>
    <cellStyle name="Процентный 5 11 2 2 5 5" xfId="37549"/>
    <cellStyle name="Процентный 5 11 2 2 6" xfId="37550"/>
    <cellStyle name="Процентный 5 11 2 2 7" xfId="37551"/>
    <cellStyle name="Процентный 5 11 2 2 8" xfId="37552"/>
    <cellStyle name="Процентный 5 11 2 2 9" xfId="37553"/>
    <cellStyle name="Процентный 5 11 2 3" xfId="37554"/>
    <cellStyle name="Процентный 5 11 2 3 2" xfId="37555"/>
    <cellStyle name="Процентный 5 11 2 3 2 2" xfId="37556"/>
    <cellStyle name="Процентный 5 11 2 3 2 3" xfId="37557"/>
    <cellStyle name="Процентный 5 11 2 3 2 4" xfId="37558"/>
    <cellStyle name="Процентный 5 11 2 3 2 5" xfId="37559"/>
    <cellStyle name="Процентный 5 11 2 3 3" xfId="37560"/>
    <cellStyle name="Процентный 5 11 2 3 4" xfId="37561"/>
    <cellStyle name="Процентный 5 11 2 3 5" xfId="37562"/>
    <cellStyle name="Процентный 5 11 2 3 6" xfId="37563"/>
    <cellStyle name="Процентный 5 11 2 3 7" xfId="37564"/>
    <cellStyle name="Процентный 5 11 2 3 8" xfId="37565"/>
    <cellStyle name="Процентный 5 11 2 3 9" xfId="37566"/>
    <cellStyle name="Процентный 5 11 2 4" xfId="37567"/>
    <cellStyle name="Процентный 5 11 2 4 2" xfId="37568"/>
    <cellStyle name="Процентный 5 11 2 4 2 2" xfId="37569"/>
    <cellStyle name="Процентный 5 11 2 4 2 3" xfId="37570"/>
    <cellStyle name="Процентный 5 11 2 4 2 4" xfId="37571"/>
    <cellStyle name="Процентный 5 11 2 4 2 5" xfId="37572"/>
    <cellStyle name="Процентный 5 11 2 4 3" xfId="37573"/>
    <cellStyle name="Процентный 5 11 2 4 4" xfId="37574"/>
    <cellStyle name="Процентный 5 11 2 4 5" xfId="37575"/>
    <cellStyle name="Процентный 5 11 2 4 6" xfId="37576"/>
    <cellStyle name="Процентный 5 11 2 4 7" xfId="37577"/>
    <cellStyle name="Процентный 5 11 2 4 8" xfId="37578"/>
    <cellStyle name="Процентный 5 11 2 5" xfId="37579"/>
    <cellStyle name="Процентный 5 11 2 5 2" xfId="37580"/>
    <cellStyle name="Процентный 5 11 2 5 3" xfId="37581"/>
    <cellStyle name="Процентный 5 11 2 5 4" xfId="37582"/>
    <cellStyle name="Процентный 5 11 2 5 5" xfId="37583"/>
    <cellStyle name="Процентный 5 11 2 6" xfId="37584"/>
    <cellStyle name="Процентный 5 11 2 6 2" xfId="37585"/>
    <cellStyle name="Процентный 5 11 2 6 3" xfId="37586"/>
    <cellStyle name="Процентный 5 11 2 6 4" xfId="37587"/>
    <cellStyle name="Процентный 5 11 2 6 5" xfId="37588"/>
    <cellStyle name="Процентный 5 11 2 7" xfId="37589"/>
    <cellStyle name="Процентный 5 11 2 8" xfId="37590"/>
    <cellStyle name="Процентный 5 11 2 9" xfId="37591"/>
    <cellStyle name="Процентный 5 11 3" xfId="37592"/>
    <cellStyle name="Процентный 5 11 3 10" xfId="37593"/>
    <cellStyle name="Процентный 5 11 3 11" xfId="37594"/>
    <cellStyle name="Процентный 5 11 3 12" xfId="37595"/>
    <cellStyle name="Процентный 5 11 3 13" xfId="37596"/>
    <cellStyle name="Процентный 5 11 3 2" xfId="37597"/>
    <cellStyle name="Процентный 5 11 3 2 2" xfId="37598"/>
    <cellStyle name="Процентный 5 11 3 2 2 2" xfId="37599"/>
    <cellStyle name="Процентный 5 11 3 2 2 3" xfId="37600"/>
    <cellStyle name="Процентный 5 11 3 2 2 4" xfId="37601"/>
    <cellStyle name="Процентный 5 11 3 2 2 5" xfId="37602"/>
    <cellStyle name="Процентный 5 11 3 2 3" xfId="37603"/>
    <cellStyle name="Процентный 5 11 3 2 4" xfId="37604"/>
    <cellStyle name="Процентный 5 11 3 2 5" xfId="37605"/>
    <cellStyle name="Процентный 5 11 3 2 6" xfId="37606"/>
    <cellStyle name="Процентный 5 11 3 2 7" xfId="37607"/>
    <cellStyle name="Процентный 5 11 3 2 8" xfId="37608"/>
    <cellStyle name="Процентный 5 11 3 2 9" xfId="37609"/>
    <cellStyle name="Процентный 5 11 3 3" xfId="37610"/>
    <cellStyle name="Процентный 5 11 3 3 2" xfId="37611"/>
    <cellStyle name="Процентный 5 11 3 3 2 2" xfId="37612"/>
    <cellStyle name="Процентный 5 11 3 3 2 3" xfId="37613"/>
    <cellStyle name="Процентный 5 11 3 3 2 4" xfId="37614"/>
    <cellStyle name="Процентный 5 11 3 3 2 5" xfId="37615"/>
    <cellStyle name="Процентный 5 11 3 3 3" xfId="37616"/>
    <cellStyle name="Процентный 5 11 3 3 4" xfId="37617"/>
    <cellStyle name="Процентный 5 11 3 3 5" xfId="37618"/>
    <cellStyle name="Процентный 5 11 3 3 6" xfId="37619"/>
    <cellStyle name="Процентный 5 11 3 3 7" xfId="37620"/>
    <cellStyle name="Процентный 5 11 3 3 8" xfId="37621"/>
    <cellStyle name="Процентный 5 11 3 4" xfId="37622"/>
    <cellStyle name="Процентный 5 11 3 4 2" xfId="37623"/>
    <cellStyle name="Процентный 5 11 3 4 3" xfId="37624"/>
    <cellStyle name="Процентный 5 11 3 4 4" xfId="37625"/>
    <cellStyle name="Процентный 5 11 3 4 5" xfId="37626"/>
    <cellStyle name="Процентный 5 11 3 5" xfId="37627"/>
    <cellStyle name="Процентный 5 11 3 5 2" xfId="37628"/>
    <cellStyle name="Процентный 5 11 3 5 3" xfId="37629"/>
    <cellStyle name="Процентный 5 11 3 5 4" xfId="37630"/>
    <cellStyle name="Процентный 5 11 3 5 5" xfId="37631"/>
    <cellStyle name="Процентный 5 11 3 6" xfId="37632"/>
    <cellStyle name="Процентный 5 11 3 7" xfId="37633"/>
    <cellStyle name="Процентный 5 11 3 8" xfId="37634"/>
    <cellStyle name="Процентный 5 11 3 9" xfId="37635"/>
    <cellStyle name="Процентный 5 11 4" xfId="37636"/>
    <cellStyle name="Процентный 5 11 4 2" xfId="37637"/>
    <cellStyle name="Процентный 5 11 4 2 2" xfId="37638"/>
    <cellStyle name="Процентный 5 11 4 2 3" xfId="37639"/>
    <cellStyle name="Процентный 5 11 4 2 4" xfId="37640"/>
    <cellStyle name="Процентный 5 11 4 2 5" xfId="37641"/>
    <cellStyle name="Процентный 5 11 4 3" xfId="37642"/>
    <cellStyle name="Процентный 5 11 4 4" xfId="37643"/>
    <cellStyle name="Процентный 5 11 4 5" xfId="37644"/>
    <cellStyle name="Процентный 5 11 4 6" xfId="37645"/>
    <cellStyle name="Процентный 5 11 4 7" xfId="37646"/>
    <cellStyle name="Процентный 5 11 4 8" xfId="37647"/>
    <cellStyle name="Процентный 5 11 4 9" xfId="37648"/>
    <cellStyle name="Процентный 5 11 5" xfId="37649"/>
    <cellStyle name="Процентный 5 11 5 2" xfId="37650"/>
    <cellStyle name="Процентный 5 11 5 2 2" xfId="37651"/>
    <cellStyle name="Процентный 5 11 5 2 3" xfId="37652"/>
    <cellStyle name="Процентный 5 11 5 2 4" xfId="37653"/>
    <cellStyle name="Процентный 5 11 5 2 5" xfId="37654"/>
    <cellStyle name="Процентный 5 11 5 3" xfId="37655"/>
    <cellStyle name="Процентный 5 11 5 4" xfId="37656"/>
    <cellStyle name="Процентный 5 11 5 5" xfId="37657"/>
    <cellStyle name="Процентный 5 11 5 6" xfId="37658"/>
    <cellStyle name="Процентный 5 11 5 7" xfId="37659"/>
    <cellStyle name="Процентный 5 11 5 8" xfId="37660"/>
    <cellStyle name="Процентный 5 11 6" xfId="37661"/>
    <cellStyle name="Процентный 5 11 6 2" xfId="37662"/>
    <cellStyle name="Процентный 5 11 6 3" xfId="37663"/>
    <cellStyle name="Процентный 5 11 6 4" xfId="37664"/>
    <cellStyle name="Процентный 5 11 6 5" xfId="37665"/>
    <cellStyle name="Процентный 5 11 7" xfId="37666"/>
    <cellStyle name="Процентный 5 11 7 2" xfId="37667"/>
    <cellStyle name="Процентный 5 11 7 3" xfId="37668"/>
    <cellStyle name="Процентный 5 11 7 4" xfId="37669"/>
    <cellStyle name="Процентный 5 11 7 5" xfId="37670"/>
    <cellStyle name="Процентный 5 11 8" xfId="37671"/>
    <cellStyle name="Процентный 5 11 9" xfId="37672"/>
    <cellStyle name="Процентный 5 12" xfId="37673"/>
    <cellStyle name="Процентный 5 12 10" xfId="37674"/>
    <cellStyle name="Процентный 5 12 11" xfId="37675"/>
    <cellStyle name="Процентный 5 12 12" xfId="37676"/>
    <cellStyle name="Процентный 5 12 13" xfId="37677"/>
    <cellStyle name="Процентный 5 12 14" xfId="37678"/>
    <cellStyle name="Процентный 5 12 15" xfId="37679"/>
    <cellStyle name="Процентный 5 12 2" xfId="37680"/>
    <cellStyle name="Процентный 5 12 2 10" xfId="37681"/>
    <cellStyle name="Процентный 5 12 2 11" xfId="37682"/>
    <cellStyle name="Процентный 5 12 2 12" xfId="37683"/>
    <cellStyle name="Процентный 5 12 2 13" xfId="37684"/>
    <cellStyle name="Процентный 5 12 2 14" xfId="37685"/>
    <cellStyle name="Процентный 5 12 2 2" xfId="37686"/>
    <cellStyle name="Процентный 5 12 2 2 10" xfId="37687"/>
    <cellStyle name="Процентный 5 12 2 2 11" xfId="37688"/>
    <cellStyle name="Процентный 5 12 2 2 12" xfId="37689"/>
    <cellStyle name="Процентный 5 12 2 2 13" xfId="37690"/>
    <cellStyle name="Процентный 5 12 2 2 2" xfId="37691"/>
    <cellStyle name="Процентный 5 12 2 2 2 2" xfId="37692"/>
    <cellStyle name="Процентный 5 12 2 2 2 2 2" xfId="37693"/>
    <cellStyle name="Процентный 5 12 2 2 2 2 3" xfId="37694"/>
    <cellStyle name="Процентный 5 12 2 2 2 2 4" xfId="37695"/>
    <cellStyle name="Процентный 5 12 2 2 2 2 5" xfId="37696"/>
    <cellStyle name="Процентный 5 12 2 2 2 3" xfId="37697"/>
    <cellStyle name="Процентный 5 12 2 2 2 4" xfId="37698"/>
    <cellStyle name="Процентный 5 12 2 2 2 5" xfId="37699"/>
    <cellStyle name="Процентный 5 12 2 2 2 6" xfId="37700"/>
    <cellStyle name="Процентный 5 12 2 2 2 7" xfId="37701"/>
    <cellStyle name="Процентный 5 12 2 2 2 8" xfId="37702"/>
    <cellStyle name="Процентный 5 12 2 2 2 9" xfId="37703"/>
    <cellStyle name="Процентный 5 12 2 2 3" xfId="37704"/>
    <cellStyle name="Процентный 5 12 2 2 3 2" xfId="37705"/>
    <cellStyle name="Процентный 5 12 2 2 3 2 2" xfId="37706"/>
    <cellStyle name="Процентный 5 12 2 2 3 2 3" xfId="37707"/>
    <cellStyle name="Процентный 5 12 2 2 3 2 4" xfId="37708"/>
    <cellStyle name="Процентный 5 12 2 2 3 2 5" xfId="37709"/>
    <cellStyle name="Процентный 5 12 2 2 3 3" xfId="37710"/>
    <cellStyle name="Процентный 5 12 2 2 3 4" xfId="37711"/>
    <cellStyle name="Процентный 5 12 2 2 3 5" xfId="37712"/>
    <cellStyle name="Процентный 5 12 2 2 3 6" xfId="37713"/>
    <cellStyle name="Процентный 5 12 2 2 3 7" xfId="37714"/>
    <cellStyle name="Процентный 5 12 2 2 3 8" xfId="37715"/>
    <cellStyle name="Процентный 5 12 2 2 4" xfId="37716"/>
    <cellStyle name="Процентный 5 12 2 2 4 2" xfId="37717"/>
    <cellStyle name="Процентный 5 12 2 2 4 3" xfId="37718"/>
    <cellStyle name="Процентный 5 12 2 2 4 4" xfId="37719"/>
    <cellStyle name="Процентный 5 12 2 2 4 5" xfId="37720"/>
    <cellStyle name="Процентный 5 12 2 2 5" xfId="37721"/>
    <cellStyle name="Процентный 5 12 2 2 5 2" xfId="37722"/>
    <cellStyle name="Процентный 5 12 2 2 5 3" xfId="37723"/>
    <cellStyle name="Процентный 5 12 2 2 5 4" xfId="37724"/>
    <cellStyle name="Процентный 5 12 2 2 5 5" xfId="37725"/>
    <cellStyle name="Процентный 5 12 2 2 6" xfId="37726"/>
    <cellStyle name="Процентный 5 12 2 2 7" xfId="37727"/>
    <cellStyle name="Процентный 5 12 2 2 8" xfId="37728"/>
    <cellStyle name="Процентный 5 12 2 2 9" xfId="37729"/>
    <cellStyle name="Процентный 5 12 2 3" xfId="37730"/>
    <cellStyle name="Процентный 5 12 2 3 2" xfId="37731"/>
    <cellStyle name="Процентный 5 12 2 3 2 2" xfId="37732"/>
    <cellStyle name="Процентный 5 12 2 3 2 3" xfId="37733"/>
    <cellStyle name="Процентный 5 12 2 3 2 4" xfId="37734"/>
    <cellStyle name="Процентный 5 12 2 3 2 5" xfId="37735"/>
    <cellStyle name="Процентный 5 12 2 3 3" xfId="37736"/>
    <cellStyle name="Процентный 5 12 2 3 4" xfId="37737"/>
    <cellStyle name="Процентный 5 12 2 3 5" xfId="37738"/>
    <cellStyle name="Процентный 5 12 2 3 6" xfId="37739"/>
    <cellStyle name="Процентный 5 12 2 3 7" xfId="37740"/>
    <cellStyle name="Процентный 5 12 2 3 8" xfId="37741"/>
    <cellStyle name="Процентный 5 12 2 3 9" xfId="37742"/>
    <cellStyle name="Процентный 5 12 2 4" xfId="37743"/>
    <cellStyle name="Процентный 5 12 2 4 2" xfId="37744"/>
    <cellStyle name="Процентный 5 12 2 4 2 2" xfId="37745"/>
    <cellStyle name="Процентный 5 12 2 4 2 3" xfId="37746"/>
    <cellStyle name="Процентный 5 12 2 4 2 4" xfId="37747"/>
    <cellStyle name="Процентный 5 12 2 4 2 5" xfId="37748"/>
    <cellStyle name="Процентный 5 12 2 4 3" xfId="37749"/>
    <cellStyle name="Процентный 5 12 2 4 4" xfId="37750"/>
    <cellStyle name="Процентный 5 12 2 4 5" xfId="37751"/>
    <cellStyle name="Процентный 5 12 2 4 6" xfId="37752"/>
    <cellStyle name="Процентный 5 12 2 4 7" xfId="37753"/>
    <cellStyle name="Процентный 5 12 2 4 8" xfId="37754"/>
    <cellStyle name="Процентный 5 12 2 5" xfId="37755"/>
    <cellStyle name="Процентный 5 12 2 5 2" xfId="37756"/>
    <cellStyle name="Процентный 5 12 2 5 3" xfId="37757"/>
    <cellStyle name="Процентный 5 12 2 5 4" xfId="37758"/>
    <cellStyle name="Процентный 5 12 2 5 5" xfId="37759"/>
    <cellStyle name="Процентный 5 12 2 6" xfId="37760"/>
    <cellStyle name="Процентный 5 12 2 6 2" xfId="37761"/>
    <cellStyle name="Процентный 5 12 2 6 3" xfId="37762"/>
    <cellStyle name="Процентный 5 12 2 6 4" xfId="37763"/>
    <cellStyle name="Процентный 5 12 2 6 5" xfId="37764"/>
    <cellStyle name="Процентный 5 12 2 7" xfId="37765"/>
    <cellStyle name="Процентный 5 12 2 8" xfId="37766"/>
    <cellStyle name="Процентный 5 12 2 9" xfId="37767"/>
    <cellStyle name="Процентный 5 12 3" xfId="37768"/>
    <cellStyle name="Процентный 5 12 3 10" xfId="37769"/>
    <cellStyle name="Процентный 5 12 3 11" xfId="37770"/>
    <cellStyle name="Процентный 5 12 3 12" xfId="37771"/>
    <cellStyle name="Процентный 5 12 3 13" xfId="37772"/>
    <cellStyle name="Процентный 5 12 3 2" xfId="37773"/>
    <cellStyle name="Процентный 5 12 3 2 2" xfId="37774"/>
    <cellStyle name="Процентный 5 12 3 2 2 2" xfId="37775"/>
    <cellStyle name="Процентный 5 12 3 2 2 3" xfId="37776"/>
    <cellStyle name="Процентный 5 12 3 2 2 4" xfId="37777"/>
    <cellStyle name="Процентный 5 12 3 2 2 5" xfId="37778"/>
    <cellStyle name="Процентный 5 12 3 2 3" xfId="37779"/>
    <cellStyle name="Процентный 5 12 3 2 4" xfId="37780"/>
    <cellStyle name="Процентный 5 12 3 2 5" xfId="37781"/>
    <cellStyle name="Процентный 5 12 3 2 6" xfId="37782"/>
    <cellStyle name="Процентный 5 12 3 2 7" xfId="37783"/>
    <cellStyle name="Процентный 5 12 3 2 8" xfId="37784"/>
    <cellStyle name="Процентный 5 12 3 2 9" xfId="37785"/>
    <cellStyle name="Процентный 5 12 3 3" xfId="37786"/>
    <cellStyle name="Процентный 5 12 3 3 2" xfId="37787"/>
    <cellStyle name="Процентный 5 12 3 3 2 2" xfId="37788"/>
    <cellStyle name="Процентный 5 12 3 3 2 3" xfId="37789"/>
    <cellStyle name="Процентный 5 12 3 3 2 4" xfId="37790"/>
    <cellStyle name="Процентный 5 12 3 3 2 5" xfId="37791"/>
    <cellStyle name="Процентный 5 12 3 3 3" xfId="37792"/>
    <cellStyle name="Процентный 5 12 3 3 4" xfId="37793"/>
    <cellStyle name="Процентный 5 12 3 3 5" xfId="37794"/>
    <cellStyle name="Процентный 5 12 3 3 6" xfId="37795"/>
    <cellStyle name="Процентный 5 12 3 3 7" xfId="37796"/>
    <cellStyle name="Процентный 5 12 3 3 8" xfId="37797"/>
    <cellStyle name="Процентный 5 12 3 4" xfId="37798"/>
    <cellStyle name="Процентный 5 12 3 4 2" xfId="37799"/>
    <cellStyle name="Процентный 5 12 3 4 3" xfId="37800"/>
    <cellStyle name="Процентный 5 12 3 4 4" xfId="37801"/>
    <cellStyle name="Процентный 5 12 3 4 5" xfId="37802"/>
    <cellStyle name="Процентный 5 12 3 5" xfId="37803"/>
    <cellStyle name="Процентный 5 12 3 5 2" xfId="37804"/>
    <cellStyle name="Процентный 5 12 3 5 3" xfId="37805"/>
    <cellStyle name="Процентный 5 12 3 5 4" xfId="37806"/>
    <cellStyle name="Процентный 5 12 3 5 5" xfId="37807"/>
    <cellStyle name="Процентный 5 12 3 6" xfId="37808"/>
    <cellStyle name="Процентный 5 12 3 7" xfId="37809"/>
    <cellStyle name="Процентный 5 12 3 8" xfId="37810"/>
    <cellStyle name="Процентный 5 12 3 9" xfId="37811"/>
    <cellStyle name="Процентный 5 12 4" xfId="37812"/>
    <cellStyle name="Процентный 5 12 4 2" xfId="37813"/>
    <cellStyle name="Процентный 5 12 4 2 2" xfId="37814"/>
    <cellStyle name="Процентный 5 12 4 2 3" xfId="37815"/>
    <cellStyle name="Процентный 5 12 4 2 4" xfId="37816"/>
    <cellStyle name="Процентный 5 12 4 2 5" xfId="37817"/>
    <cellStyle name="Процентный 5 12 4 3" xfId="37818"/>
    <cellStyle name="Процентный 5 12 4 4" xfId="37819"/>
    <cellStyle name="Процентный 5 12 4 5" xfId="37820"/>
    <cellStyle name="Процентный 5 12 4 6" xfId="37821"/>
    <cellStyle name="Процентный 5 12 4 7" xfId="37822"/>
    <cellStyle name="Процентный 5 12 4 8" xfId="37823"/>
    <cellStyle name="Процентный 5 12 4 9" xfId="37824"/>
    <cellStyle name="Процентный 5 12 5" xfId="37825"/>
    <cellStyle name="Процентный 5 12 5 2" xfId="37826"/>
    <cellStyle name="Процентный 5 12 5 2 2" xfId="37827"/>
    <cellStyle name="Процентный 5 12 5 2 3" xfId="37828"/>
    <cellStyle name="Процентный 5 12 5 2 4" xfId="37829"/>
    <cellStyle name="Процентный 5 12 5 2 5" xfId="37830"/>
    <cellStyle name="Процентный 5 12 5 3" xfId="37831"/>
    <cellStyle name="Процентный 5 12 5 4" xfId="37832"/>
    <cellStyle name="Процентный 5 12 5 5" xfId="37833"/>
    <cellStyle name="Процентный 5 12 5 6" xfId="37834"/>
    <cellStyle name="Процентный 5 12 5 7" xfId="37835"/>
    <cellStyle name="Процентный 5 12 5 8" xfId="37836"/>
    <cellStyle name="Процентный 5 12 6" xfId="37837"/>
    <cellStyle name="Процентный 5 12 6 2" xfId="37838"/>
    <cellStyle name="Процентный 5 12 6 3" xfId="37839"/>
    <cellStyle name="Процентный 5 12 6 4" xfId="37840"/>
    <cellStyle name="Процентный 5 12 6 5" xfId="37841"/>
    <cellStyle name="Процентный 5 12 7" xfId="37842"/>
    <cellStyle name="Процентный 5 12 7 2" xfId="37843"/>
    <cellStyle name="Процентный 5 12 7 3" xfId="37844"/>
    <cellStyle name="Процентный 5 12 7 4" xfId="37845"/>
    <cellStyle name="Процентный 5 12 7 5" xfId="37846"/>
    <cellStyle name="Процентный 5 12 8" xfId="37847"/>
    <cellStyle name="Процентный 5 12 9" xfId="37848"/>
    <cellStyle name="Процентный 5 13" xfId="37849"/>
    <cellStyle name="Процентный 5 13 10" xfId="37850"/>
    <cellStyle name="Процентный 5 13 11" xfId="37851"/>
    <cellStyle name="Процентный 5 13 12" xfId="37852"/>
    <cellStyle name="Процентный 5 13 13" xfId="37853"/>
    <cellStyle name="Процентный 5 13 14" xfId="37854"/>
    <cellStyle name="Процентный 5 13 15" xfId="37855"/>
    <cellStyle name="Процентный 5 13 2" xfId="37856"/>
    <cellStyle name="Процентный 5 13 2 10" xfId="37857"/>
    <cellStyle name="Процентный 5 13 2 11" xfId="37858"/>
    <cellStyle name="Процентный 5 13 2 12" xfId="37859"/>
    <cellStyle name="Процентный 5 13 2 13" xfId="37860"/>
    <cellStyle name="Процентный 5 13 2 14" xfId="37861"/>
    <cellStyle name="Процентный 5 13 2 2" xfId="37862"/>
    <cellStyle name="Процентный 5 13 2 2 10" xfId="37863"/>
    <cellStyle name="Процентный 5 13 2 2 11" xfId="37864"/>
    <cellStyle name="Процентный 5 13 2 2 12" xfId="37865"/>
    <cellStyle name="Процентный 5 13 2 2 13" xfId="37866"/>
    <cellStyle name="Процентный 5 13 2 2 2" xfId="37867"/>
    <cellStyle name="Процентный 5 13 2 2 2 2" xfId="37868"/>
    <cellStyle name="Процентный 5 13 2 2 2 2 2" xfId="37869"/>
    <cellStyle name="Процентный 5 13 2 2 2 2 3" xfId="37870"/>
    <cellStyle name="Процентный 5 13 2 2 2 2 4" xfId="37871"/>
    <cellStyle name="Процентный 5 13 2 2 2 2 5" xfId="37872"/>
    <cellStyle name="Процентный 5 13 2 2 2 3" xfId="37873"/>
    <cellStyle name="Процентный 5 13 2 2 2 4" xfId="37874"/>
    <cellStyle name="Процентный 5 13 2 2 2 5" xfId="37875"/>
    <cellStyle name="Процентный 5 13 2 2 2 6" xfId="37876"/>
    <cellStyle name="Процентный 5 13 2 2 2 7" xfId="37877"/>
    <cellStyle name="Процентный 5 13 2 2 2 8" xfId="37878"/>
    <cellStyle name="Процентный 5 13 2 2 2 9" xfId="37879"/>
    <cellStyle name="Процентный 5 13 2 2 3" xfId="37880"/>
    <cellStyle name="Процентный 5 13 2 2 3 2" xfId="37881"/>
    <cellStyle name="Процентный 5 13 2 2 3 2 2" xfId="37882"/>
    <cellStyle name="Процентный 5 13 2 2 3 2 3" xfId="37883"/>
    <cellStyle name="Процентный 5 13 2 2 3 2 4" xfId="37884"/>
    <cellStyle name="Процентный 5 13 2 2 3 2 5" xfId="37885"/>
    <cellStyle name="Процентный 5 13 2 2 3 3" xfId="37886"/>
    <cellStyle name="Процентный 5 13 2 2 3 4" xfId="37887"/>
    <cellStyle name="Процентный 5 13 2 2 3 5" xfId="37888"/>
    <cellStyle name="Процентный 5 13 2 2 3 6" xfId="37889"/>
    <cellStyle name="Процентный 5 13 2 2 3 7" xfId="37890"/>
    <cellStyle name="Процентный 5 13 2 2 3 8" xfId="37891"/>
    <cellStyle name="Процентный 5 13 2 2 4" xfId="37892"/>
    <cellStyle name="Процентный 5 13 2 2 4 2" xfId="37893"/>
    <cellStyle name="Процентный 5 13 2 2 4 3" xfId="37894"/>
    <cellStyle name="Процентный 5 13 2 2 4 4" xfId="37895"/>
    <cellStyle name="Процентный 5 13 2 2 4 5" xfId="37896"/>
    <cellStyle name="Процентный 5 13 2 2 5" xfId="37897"/>
    <cellStyle name="Процентный 5 13 2 2 5 2" xfId="37898"/>
    <cellStyle name="Процентный 5 13 2 2 5 3" xfId="37899"/>
    <cellStyle name="Процентный 5 13 2 2 5 4" xfId="37900"/>
    <cellStyle name="Процентный 5 13 2 2 5 5" xfId="37901"/>
    <cellStyle name="Процентный 5 13 2 2 6" xfId="37902"/>
    <cellStyle name="Процентный 5 13 2 2 7" xfId="37903"/>
    <cellStyle name="Процентный 5 13 2 2 8" xfId="37904"/>
    <cellStyle name="Процентный 5 13 2 2 9" xfId="37905"/>
    <cellStyle name="Процентный 5 13 2 3" xfId="37906"/>
    <cellStyle name="Процентный 5 13 2 3 2" xfId="37907"/>
    <cellStyle name="Процентный 5 13 2 3 2 2" xfId="37908"/>
    <cellStyle name="Процентный 5 13 2 3 2 3" xfId="37909"/>
    <cellStyle name="Процентный 5 13 2 3 2 4" xfId="37910"/>
    <cellStyle name="Процентный 5 13 2 3 2 5" xfId="37911"/>
    <cellStyle name="Процентный 5 13 2 3 3" xfId="37912"/>
    <cellStyle name="Процентный 5 13 2 3 4" xfId="37913"/>
    <cellStyle name="Процентный 5 13 2 3 5" xfId="37914"/>
    <cellStyle name="Процентный 5 13 2 3 6" xfId="37915"/>
    <cellStyle name="Процентный 5 13 2 3 7" xfId="37916"/>
    <cellStyle name="Процентный 5 13 2 3 8" xfId="37917"/>
    <cellStyle name="Процентный 5 13 2 3 9" xfId="37918"/>
    <cellStyle name="Процентный 5 13 2 4" xfId="37919"/>
    <cellStyle name="Процентный 5 13 2 4 2" xfId="37920"/>
    <cellStyle name="Процентный 5 13 2 4 2 2" xfId="37921"/>
    <cellStyle name="Процентный 5 13 2 4 2 3" xfId="37922"/>
    <cellStyle name="Процентный 5 13 2 4 2 4" xfId="37923"/>
    <cellStyle name="Процентный 5 13 2 4 2 5" xfId="37924"/>
    <cellStyle name="Процентный 5 13 2 4 3" xfId="37925"/>
    <cellStyle name="Процентный 5 13 2 4 4" xfId="37926"/>
    <cellStyle name="Процентный 5 13 2 4 5" xfId="37927"/>
    <cellStyle name="Процентный 5 13 2 4 6" xfId="37928"/>
    <cellStyle name="Процентный 5 13 2 4 7" xfId="37929"/>
    <cellStyle name="Процентный 5 13 2 4 8" xfId="37930"/>
    <cellStyle name="Процентный 5 13 2 5" xfId="37931"/>
    <cellStyle name="Процентный 5 13 2 5 2" xfId="37932"/>
    <cellStyle name="Процентный 5 13 2 5 3" xfId="37933"/>
    <cellStyle name="Процентный 5 13 2 5 4" xfId="37934"/>
    <cellStyle name="Процентный 5 13 2 5 5" xfId="37935"/>
    <cellStyle name="Процентный 5 13 2 6" xfId="37936"/>
    <cellStyle name="Процентный 5 13 2 6 2" xfId="37937"/>
    <cellStyle name="Процентный 5 13 2 6 3" xfId="37938"/>
    <cellStyle name="Процентный 5 13 2 6 4" xfId="37939"/>
    <cellStyle name="Процентный 5 13 2 6 5" xfId="37940"/>
    <cellStyle name="Процентный 5 13 2 7" xfId="37941"/>
    <cellStyle name="Процентный 5 13 2 8" xfId="37942"/>
    <cellStyle name="Процентный 5 13 2 9" xfId="37943"/>
    <cellStyle name="Процентный 5 13 3" xfId="37944"/>
    <cellStyle name="Процентный 5 13 3 10" xfId="37945"/>
    <cellStyle name="Процентный 5 13 3 11" xfId="37946"/>
    <cellStyle name="Процентный 5 13 3 12" xfId="37947"/>
    <cellStyle name="Процентный 5 13 3 13" xfId="37948"/>
    <cellStyle name="Процентный 5 13 3 2" xfId="37949"/>
    <cellStyle name="Процентный 5 13 3 2 2" xfId="37950"/>
    <cellStyle name="Процентный 5 13 3 2 2 2" xfId="37951"/>
    <cellStyle name="Процентный 5 13 3 2 2 3" xfId="37952"/>
    <cellStyle name="Процентный 5 13 3 2 2 4" xfId="37953"/>
    <cellStyle name="Процентный 5 13 3 2 2 5" xfId="37954"/>
    <cellStyle name="Процентный 5 13 3 2 3" xfId="37955"/>
    <cellStyle name="Процентный 5 13 3 2 4" xfId="37956"/>
    <cellStyle name="Процентный 5 13 3 2 5" xfId="37957"/>
    <cellStyle name="Процентный 5 13 3 2 6" xfId="37958"/>
    <cellStyle name="Процентный 5 13 3 2 7" xfId="37959"/>
    <cellStyle name="Процентный 5 13 3 2 8" xfId="37960"/>
    <cellStyle name="Процентный 5 13 3 2 9" xfId="37961"/>
    <cellStyle name="Процентный 5 13 3 3" xfId="37962"/>
    <cellStyle name="Процентный 5 13 3 3 2" xfId="37963"/>
    <cellStyle name="Процентный 5 13 3 3 2 2" xfId="37964"/>
    <cellStyle name="Процентный 5 13 3 3 2 3" xfId="37965"/>
    <cellStyle name="Процентный 5 13 3 3 2 4" xfId="37966"/>
    <cellStyle name="Процентный 5 13 3 3 2 5" xfId="37967"/>
    <cellStyle name="Процентный 5 13 3 3 3" xfId="37968"/>
    <cellStyle name="Процентный 5 13 3 3 4" xfId="37969"/>
    <cellStyle name="Процентный 5 13 3 3 5" xfId="37970"/>
    <cellStyle name="Процентный 5 13 3 3 6" xfId="37971"/>
    <cellStyle name="Процентный 5 13 3 3 7" xfId="37972"/>
    <cellStyle name="Процентный 5 13 3 3 8" xfId="37973"/>
    <cellStyle name="Процентный 5 13 3 4" xfId="37974"/>
    <cellStyle name="Процентный 5 13 3 4 2" xfId="37975"/>
    <cellStyle name="Процентный 5 13 3 4 3" xfId="37976"/>
    <cellStyle name="Процентный 5 13 3 4 4" xfId="37977"/>
    <cellStyle name="Процентный 5 13 3 4 5" xfId="37978"/>
    <cellStyle name="Процентный 5 13 3 5" xfId="37979"/>
    <cellStyle name="Процентный 5 13 3 5 2" xfId="37980"/>
    <cellStyle name="Процентный 5 13 3 5 3" xfId="37981"/>
    <cellStyle name="Процентный 5 13 3 5 4" xfId="37982"/>
    <cellStyle name="Процентный 5 13 3 5 5" xfId="37983"/>
    <cellStyle name="Процентный 5 13 3 6" xfId="37984"/>
    <cellStyle name="Процентный 5 13 3 7" xfId="37985"/>
    <cellStyle name="Процентный 5 13 3 8" xfId="37986"/>
    <cellStyle name="Процентный 5 13 3 9" xfId="37987"/>
    <cellStyle name="Процентный 5 13 4" xfId="37988"/>
    <cellStyle name="Процентный 5 13 4 2" xfId="37989"/>
    <cellStyle name="Процентный 5 13 4 2 2" xfId="37990"/>
    <cellStyle name="Процентный 5 13 4 2 3" xfId="37991"/>
    <cellStyle name="Процентный 5 13 4 2 4" xfId="37992"/>
    <cellStyle name="Процентный 5 13 4 2 5" xfId="37993"/>
    <cellStyle name="Процентный 5 13 4 3" xfId="37994"/>
    <cellStyle name="Процентный 5 13 4 4" xfId="37995"/>
    <cellStyle name="Процентный 5 13 4 5" xfId="37996"/>
    <cellStyle name="Процентный 5 13 4 6" xfId="37997"/>
    <cellStyle name="Процентный 5 13 4 7" xfId="37998"/>
    <cellStyle name="Процентный 5 13 4 8" xfId="37999"/>
    <cellStyle name="Процентный 5 13 4 9" xfId="38000"/>
    <cellStyle name="Процентный 5 13 5" xfId="38001"/>
    <cellStyle name="Процентный 5 13 5 2" xfId="38002"/>
    <cellStyle name="Процентный 5 13 5 2 2" xfId="38003"/>
    <cellStyle name="Процентный 5 13 5 2 3" xfId="38004"/>
    <cellStyle name="Процентный 5 13 5 2 4" xfId="38005"/>
    <cellStyle name="Процентный 5 13 5 2 5" xfId="38006"/>
    <cellStyle name="Процентный 5 13 5 3" xfId="38007"/>
    <cellStyle name="Процентный 5 13 5 4" xfId="38008"/>
    <cellStyle name="Процентный 5 13 5 5" xfId="38009"/>
    <cellStyle name="Процентный 5 13 5 6" xfId="38010"/>
    <cellStyle name="Процентный 5 13 5 7" xfId="38011"/>
    <cellStyle name="Процентный 5 13 5 8" xfId="38012"/>
    <cellStyle name="Процентный 5 13 6" xfId="38013"/>
    <cellStyle name="Процентный 5 13 6 2" xfId="38014"/>
    <cellStyle name="Процентный 5 13 6 3" xfId="38015"/>
    <cellStyle name="Процентный 5 13 6 4" xfId="38016"/>
    <cellStyle name="Процентный 5 13 6 5" xfId="38017"/>
    <cellStyle name="Процентный 5 13 7" xfId="38018"/>
    <cellStyle name="Процентный 5 13 7 2" xfId="38019"/>
    <cellStyle name="Процентный 5 13 7 3" xfId="38020"/>
    <cellStyle name="Процентный 5 13 7 4" xfId="38021"/>
    <cellStyle name="Процентный 5 13 7 5" xfId="38022"/>
    <cellStyle name="Процентный 5 13 8" xfId="38023"/>
    <cellStyle name="Процентный 5 13 9" xfId="38024"/>
    <cellStyle name="Процентный 5 14" xfId="38025"/>
    <cellStyle name="Процентный 5 14 10" xfId="38026"/>
    <cellStyle name="Процентный 5 14 11" xfId="38027"/>
    <cellStyle name="Процентный 5 14 12" xfId="38028"/>
    <cellStyle name="Процентный 5 14 13" xfId="38029"/>
    <cellStyle name="Процентный 5 14 14" xfId="38030"/>
    <cellStyle name="Процентный 5 14 15" xfId="38031"/>
    <cellStyle name="Процентный 5 14 2" xfId="38032"/>
    <cellStyle name="Процентный 5 14 2 10" xfId="38033"/>
    <cellStyle name="Процентный 5 14 2 11" xfId="38034"/>
    <cellStyle name="Процентный 5 14 2 12" xfId="38035"/>
    <cellStyle name="Процентный 5 14 2 13" xfId="38036"/>
    <cellStyle name="Процентный 5 14 2 14" xfId="38037"/>
    <cellStyle name="Процентный 5 14 2 2" xfId="38038"/>
    <cellStyle name="Процентный 5 14 2 2 10" xfId="38039"/>
    <cellStyle name="Процентный 5 14 2 2 11" xfId="38040"/>
    <cellStyle name="Процентный 5 14 2 2 12" xfId="38041"/>
    <cellStyle name="Процентный 5 14 2 2 13" xfId="38042"/>
    <cellStyle name="Процентный 5 14 2 2 2" xfId="38043"/>
    <cellStyle name="Процентный 5 14 2 2 2 2" xfId="38044"/>
    <cellStyle name="Процентный 5 14 2 2 2 2 2" xfId="38045"/>
    <cellStyle name="Процентный 5 14 2 2 2 2 3" xfId="38046"/>
    <cellStyle name="Процентный 5 14 2 2 2 2 4" xfId="38047"/>
    <cellStyle name="Процентный 5 14 2 2 2 2 5" xfId="38048"/>
    <cellStyle name="Процентный 5 14 2 2 2 3" xfId="38049"/>
    <cellStyle name="Процентный 5 14 2 2 2 4" xfId="38050"/>
    <cellStyle name="Процентный 5 14 2 2 2 5" xfId="38051"/>
    <cellStyle name="Процентный 5 14 2 2 2 6" xfId="38052"/>
    <cellStyle name="Процентный 5 14 2 2 2 7" xfId="38053"/>
    <cellStyle name="Процентный 5 14 2 2 2 8" xfId="38054"/>
    <cellStyle name="Процентный 5 14 2 2 2 9" xfId="38055"/>
    <cellStyle name="Процентный 5 14 2 2 3" xfId="38056"/>
    <cellStyle name="Процентный 5 14 2 2 3 2" xfId="38057"/>
    <cellStyle name="Процентный 5 14 2 2 3 2 2" xfId="38058"/>
    <cellStyle name="Процентный 5 14 2 2 3 2 3" xfId="38059"/>
    <cellStyle name="Процентный 5 14 2 2 3 2 4" xfId="38060"/>
    <cellStyle name="Процентный 5 14 2 2 3 2 5" xfId="38061"/>
    <cellStyle name="Процентный 5 14 2 2 3 3" xfId="38062"/>
    <cellStyle name="Процентный 5 14 2 2 3 4" xfId="38063"/>
    <cellStyle name="Процентный 5 14 2 2 3 5" xfId="38064"/>
    <cellStyle name="Процентный 5 14 2 2 3 6" xfId="38065"/>
    <cellStyle name="Процентный 5 14 2 2 3 7" xfId="38066"/>
    <cellStyle name="Процентный 5 14 2 2 3 8" xfId="38067"/>
    <cellStyle name="Процентный 5 14 2 2 4" xfId="38068"/>
    <cellStyle name="Процентный 5 14 2 2 4 2" xfId="38069"/>
    <cellStyle name="Процентный 5 14 2 2 4 3" xfId="38070"/>
    <cellStyle name="Процентный 5 14 2 2 4 4" xfId="38071"/>
    <cellStyle name="Процентный 5 14 2 2 4 5" xfId="38072"/>
    <cellStyle name="Процентный 5 14 2 2 5" xfId="38073"/>
    <cellStyle name="Процентный 5 14 2 2 5 2" xfId="38074"/>
    <cellStyle name="Процентный 5 14 2 2 5 3" xfId="38075"/>
    <cellStyle name="Процентный 5 14 2 2 5 4" xfId="38076"/>
    <cellStyle name="Процентный 5 14 2 2 5 5" xfId="38077"/>
    <cellStyle name="Процентный 5 14 2 2 6" xfId="38078"/>
    <cellStyle name="Процентный 5 14 2 2 7" xfId="38079"/>
    <cellStyle name="Процентный 5 14 2 2 8" xfId="38080"/>
    <cellStyle name="Процентный 5 14 2 2 9" xfId="38081"/>
    <cellStyle name="Процентный 5 14 2 3" xfId="38082"/>
    <cellStyle name="Процентный 5 14 2 3 2" xfId="38083"/>
    <cellStyle name="Процентный 5 14 2 3 2 2" xfId="38084"/>
    <cellStyle name="Процентный 5 14 2 3 2 3" xfId="38085"/>
    <cellStyle name="Процентный 5 14 2 3 2 4" xfId="38086"/>
    <cellStyle name="Процентный 5 14 2 3 2 5" xfId="38087"/>
    <cellStyle name="Процентный 5 14 2 3 3" xfId="38088"/>
    <cellStyle name="Процентный 5 14 2 3 4" xfId="38089"/>
    <cellStyle name="Процентный 5 14 2 3 5" xfId="38090"/>
    <cellStyle name="Процентный 5 14 2 3 6" xfId="38091"/>
    <cellStyle name="Процентный 5 14 2 3 7" xfId="38092"/>
    <cellStyle name="Процентный 5 14 2 3 8" xfId="38093"/>
    <cellStyle name="Процентный 5 14 2 3 9" xfId="38094"/>
    <cellStyle name="Процентный 5 14 2 4" xfId="38095"/>
    <cellStyle name="Процентный 5 14 2 4 2" xfId="38096"/>
    <cellStyle name="Процентный 5 14 2 4 2 2" xfId="38097"/>
    <cellStyle name="Процентный 5 14 2 4 2 3" xfId="38098"/>
    <cellStyle name="Процентный 5 14 2 4 2 4" xfId="38099"/>
    <cellStyle name="Процентный 5 14 2 4 2 5" xfId="38100"/>
    <cellStyle name="Процентный 5 14 2 4 3" xfId="38101"/>
    <cellStyle name="Процентный 5 14 2 4 4" xfId="38102"/>
    <cellStyle name="Процентный 5 14 2 4 5" xfId="38103"/>
    <cellStyle name="Процентный 5 14 2 4 6" xfId="38104"/>
    <cellStyle name="Процентный 5 14 2 4 7" xfId="38105"/>
    <cellStyle name="Процентный 5 14 2 4 8" xfId="38106"/>
    <cellStyle name="Процентный 5 14 2 5" xfId="38107"/>
    <cellStyle name="Процентный 5 14 2 5 2" xfId="38108"/>
    <cellStyle name="Процентный 5 14 2 5 3" xfId="38109"/>
    <cellStyle name="Процентный 5 14 2 5 4" xfId="38110"/>
    <cellStyle name="Процентный 5 14 2 5 5" xfId="38111"/>
    <cellStyle name="Процентный 5 14 2 6" xfId="38112"/>
    <cellStyle name="Процентный 5 14 2 6 2" xfId="38113"/>
    <cellStyle name="Процентный 5 14 2 6 3" xfId="38114"/>
    <cellStyle name="Процентный 5 14 2 6 4" xfId="38115"/>
    <cellStyle name="Процентный 5 14 2 6 5" xfId="38116"/>
    <cellStyle name="Процентный 5 14 2 7" xfId="38117"/>
    <cellStyle name="Процентный 5 14 2 8" xfId="38118"/>
    <cellStyle name="Процентный 5 14 2 9" xfId="38119"/>
    <cellStyle name="Процентный 5 14 3" xfId="38120"/>
    <cellStyle name="Процентный 5 14 3 10" xfId="38121"/>
    <cellStyle name="Процентный 5 14 3 11" xfId="38122"/>
    <cellStyle name="Процентный 5 14 3 12" xfId="38123"/>
    <cellStyle name="Процентный 5 14 3 13" xfId="38124"/>
    <cellStyle name="Процентный 5 14 3 2" xfId="38125"/>
    <cellStyle name="Процентный 5 14 3 2 2" xfId="38126"/>
    <cellStyle name="Процентный 5 14 3 2 2 2" xfId="38127"/>
    <cellStyle name="Процентный 5 14 3 2 2 3" xfId="38128"/>
    <cellStyle name="Процентный 5 14 3 2 2 4" xfId="38129"/>
    <cellStyle name="Процентный 5 14 3 2 2 5" xfId="38130"/>
    <cellStyle name="Процентный 5 14 3 2 3" xfId="38131"/>
    <cellStyle name="Процентный 5 14 3 2 4" xfId="38132"/>
    <cellStyle name="Процентный 5 14 3 2 5" xfId="38133"/>
    <cellStyle name="Процентный 5 14 3 2 6" xfId="38134"/>
    <cellStyle name="Процентный 5 14 3 2 7" xfId="38135"/>
    <cellStyle name="Процентный 5 14 3 2 8" xfId="38136"/>
    <cellStyle name="Процентный 5 14 3 2 9" xfId="38137"/>
    <cellStyle name="Процентный 5 14 3 3" xfId="38138"/>
    <cellStyle name="Процентный 5 14 3 3 2" xfId="38139"/>
    <cellStyle name="Процентный 5 14 3 3 2 2" xfId="38140"/>
    <cellStyle name="Процентный 5 14 3 3 2 3" xfId="38141"/>
    <cellStyle name="Процентный 5 14 3 3 2 4" xfId="38142"/>
    <cellStyle name="Процентный 5 14 3 3 2 5" xfId="38143"/>
    <cellStyle name="Процентный 5 14 3 3 3" xfId="38144"/>
    <cellStyle name="Процентный 5 14 3 3 4" xfId="38145"/>
    <cellStyle name="Процентный 5 14 3 3 5" xfId="38146"/>
    <cellStyle name="Процентный 5 14 3 3 6" xfId="38147"/>
    <cellStyle name="Процентный 5 14 3 3 7" xfId="38148"/>
    <cellStyle name="Процентный 5 14 3 3 8" xfId="38149"/>
    <cellStyle name="Процентный 5 14 3 4" xfId="38150"/>
    <cellStyle name="Процентный 5 14 3 4 2" xfId="38151"/>
    <cellStyle name="Процентный 5 14 3 4 3" xfId="38152"/>
    <cellStyle name="Процентный 5 14 3 4 4" xfId="38153"/>
    <cellStyle name="Процентный 5 14 3 4 5" xfId="38154"/>
    <cellStyle name="Процентный 5 14 3 5" xfId="38155"/>
    <cellStyle name="Процентный 5 14 3 5 2" xfId="38156"/>
    <cellStyle name="Процентный 5 14 3 5 3" xfId="38157"/>
    <cellStyle name="Процентный 5 14 3 5 4" xfId="38158"/>
    <cellStyle name="Процентный 5 14 3 5 5" xfId="38159"/>
    <cellStyle name="Процентный 5 14 3 6" xfId="38160"/>
    <cellStyle name="Процентный 5 14 3 7" xfId="38161"/>
    <cellStyle name="Процентный 5 14 3 8" xfId="38162"/>
    <cellStyle name="Процентный 5 14 3 9" xfId="38163"/>
    <cellStyle name="Процентный 5 14 4" xfId="38164"/>
    <cellStyle name="Процентный 5 14 4 2" xfId="38165"/>
    <cellStyle name="Процентный 5 14 4 2 2" xfId="38166"/>
    <cellStyle name="Процентный 5 14 4 2 3" xfId="38167"/>
    <cellStyle name="Процентный 5 14 4 2 4" xfId="38168"/>
    <cellStyle name="Процентный 5 14 4 2 5" xfId="38169"/>
    <cellStyle name="Процентный 5 14 4 3" xfId="38170"/>
    <cellStyle name="Процентный 5 14 4 4" xfId="38171"/>
    <cellStyle name="Процентный 5 14 4 5" xfId="38172"/>
    <cellStyle name="Процентный 5 14 4 6" xfId="38173"/>
    <cellStyle name="Процентный 5 14 4 7" xfId="38174"/>
    <cellStyle name="Процентный 5 14 4 8" xfId="38175"/>
    <cellStyle name="Процентный 5 14 4 9" xfId="38176"/>
    <cellStyle name="Процентный 5 14 5" xfId="38177"/>
    <cellStyle name="Процентный 5 14 5 2" xfId="38178"/>
    <cellStyle name="Процентный 5 14 5 2 2" xfId="38179"/>
    <cellStyle name="Процентный 5 14 5 2 3" xfId="38180"/>
    <cellStyle name="Процентный 5 14 5 2 4" xfId="38181"/>
    <cellStyle name="Процентный 5 14 5 2 5" xfId="38182"/>
    <cellStyle name="Процентный 5 14 5 3" xfId="38183"/>
    <cellStyle name="Процентный 5 14 5 4" xfId="38184"/>
    <cellStyle name="Процентный 5 14 5 5" xfId="38185"/>
    <cellStyle name="Процентный 5 14 5 6" xfId="38186"/>
    <cellStyle name="Процентный 5 14 5 7" xfId="38187"/>
    <cellStyle name="Процентный 5 14 5 8" xfId="38188"/>
    <cellStyle name="Процентный 5 14 6" xfId="38189"/>
    <cellStyle name="Процентный 5 14 6 2" xfId="38190"/>
    <cellStyle name="Процентный 5 14 6 3" xfId="38191"/>
    <cellStyle name="Процентный 5 14 6 4" xfId="38192"/>
    <cellStyle name="Процентный 5 14 6 5" xfId="38193"/>
    <cellStyle name="Процентный 5 14 7" xfId="38194"/>
    <cellStyle name="Процентный 5 14 7 2" xfId="38195"/>
    <cellStyle name="Процентный 5 14 7 3" xfId="38196"/>
    <cellStyle name="Процентный 5 14 7 4" xfId="38197"/>
    <cellStyle name="Процентный 5 14 7 5" xfId="38198"/>
    <cellStyle name="Процентный 5 14 8" xfId="38199"/>
    <cellStyle name="Процентный 5 14 9" xfId="38200"/>
    <cellStyle name="Процентный 5 15" xfId="38201"/>
    <cellStyle name="Процентный 5 15 10" xfId="38202"/>
    <cellStyle name="Процентный 5 15 11" xfId="38203"/>
    <cellStyle name="Процентный 5 15 12" xfId="38204"/>
    <cellStyle name="Процентный 5 15 13" xfId="38205"/>
    <cellStyle name="Процентный 5 15 14" xfId="38206"/>
    <cellStyle name="Процентный 5 15 15" xfId="38207"/>
    <cellStyle name="Процентный 5 15 2" xfId="38208"/>
    <cellStyle name="Процентный 5 15 2 10" xfId="38209"/>
    <cellStyle name="Процентный 5 15 2 11" xfId="38210"/>
    <cellStyle name="Процентный 5 15 2 12" xfId="38211"/>
    <cellStyle name="Процентный 5 15 2 13" xfId="38212"/>
    <cellStyle name="Процентный 5 15 2 14" xfId="38213"/>
    <cellStyle name="Процентный 5 15 2 2" xfId="38214"/>
    <cellStyle name="Процентный 5 15 2 2 10" xfId="38215"/>
    <cellStyle name="Процентный 5 15 2 2 11" xfId="38216"/>
    <cellStyle name="Процентный 5 15 2 2 12" xfId="38217"/>
    <cellStyle name="Процентный 5 15 2 2 13" xfId="38218"/>
    <cellStyle name="Процентный 5 15 2 2 2" xfId="38219"/>
    <cellStyle name="Процентный 5 15 2 2 2 2" xfId="38220"/>
    <cellStyle name="Процентный 5 15 2 2 2 2 2" xfId="38221"/>
    <cellStyle name="Процентный 5 15 2 2 2 2 3" xfId="38222"/>
    <cellStyle name="Процентный 5 15 2 2 2 2 4" xfId="38223"/>
    <cellStyle name="Процентный 5 15 2 2 2 2 5" xfId="38224"/>
    <cellStyle name="Процентный 5 15 2 2 2 3" xfId="38225"/>
    <cellStyle name="Процентный 5 15 2 2 2 4" xfId="38226"/>
    <cellStyle name="Процентный 5 15 2 2 2 5" xfId="38227"/>
    <cellStyle name="Процентный 5 15 2 2 2 6" xfId="38228"/>
    <cellStyle name="Процентный 5 15 2 2 2 7" xfId="38229"/>
    <cellStyle name="Процентный 5 15 2 2 2 8" xfId="38230"/>
    <cellStyle name="Процентный 5 15 2 2 2 9" xfId="38231"/>
    <cellStyle name="Процентный 5 15 2 2 3" xfId="38232"/>
    <cellStyle name="Процентный 5 15 2 2 3 2" xfId="38233"/>
    <cellStyle name="Процентный 5 15 2 2 3 2 2" xfId="38234"/>
    <cellStyle name="Процентный 5 15 2 2 3 2 3" xfId="38235"/>
    <cellStyle name="Процентный 5 15 2 2 3 2 4" xfId="38236"/>
    <cellStyle name="Процентный 5 15 2 2 3 2 5" xfId="38237"/>
    <cellStyle name="Процентный 5 15 2 2 3 3" xfId="38238"/>
    <cellStyle name="Процентный 5 15 2 2 3 4" xfId="38239"/>
    <cellStyle name="Процентный 5 15 2 2 3 5" xfId="38240"/>
    <cellStyle name="Процентный 5 15 2 2 3 6" xfId="38241"/>
    <cellStyle name="Процентный 5 15 2 2 3 7" xfId="38242"/>
    <cellStyle name="Процентный 5 15 2 2 3 8" xfId="38243"/>
    <cellStyle name="Процентный 5 15 2 2 4" xfId="38244"/>
    <cellStyle name="Процентный 5 15 2 2 4 2" xfId="38245"/>
    <cellStyle name="Процентный 5 15 2 2 4 3" xfId="38246"/>
    <cellStyle name="Процентный 5 15 2 2 4 4" xfId="38247"/>
    <cellStyle name="Процентный 5 15 2 2 4 5" xfId="38248"/>
    <cellStyle name="Процентный 5 15 2 2 5" xfId="38249"/>
    <cellStyle name="Процентный 5 15 2 2 5 2" xfId="38250"/>
    <cellStyle name="Процентный 5 15 2 2 5 3" xfId="38251"/>
    <cellStyle name="Процентный 5 15 2 2 5 4" xfId="38252"/>
    <cellStyle name="Процентный 5 15 2 2 5 5" xfId="38253"/>
    <cellStyle name="Процентный 5 15 2 2 6" xfId="38254"/>
    <cellStyle name="Процентный 5 15 2 2 7" xfId="38255"/>
    <cellStyle name="Процентный 5 15 2 2 8" xfId="38256"/>
    <cellStyle name="Процентный 5 15 2 2 9" xfId="38257"/>
    <cellStyle name="Процентный 5 15 2 3" xfId="38258"/>
    <cellStyle name="Процентный 5 15 2 3 2" xfId="38259"/>
    <cellStyle name="Процентный 5 15 2 3 2 2" xfId="38260"/>
    <cellStyle name="Процентный 5 15 2 3 2 3" xfId="38261"/>
    <cellStyle name="Процентный 5 15 2 3 2 4" xfId="38262"/>
    <cellStyle name="Процентный 5 15 2 3 2 5" xfId="38263"/>
    <cellStyle name="Процентный 5 15 2 3 3" xfId="38264"/>
    <cellStyle name="Процентный 5 15 2 3 4" xfId="38265"/>
    <cellStyle name="Процентный 5 15 2 3 5" xfId="38266"/>
    <cellStyle name="Процентный 5 15 2 3 6" xfId="38267"/>
    <cellStyle name="Процентный 5 15 2 3 7" xfId="38268"/>
    <cellStyle name="Процентный 5 15 2 3 8" xfId="38269"/>
    <cellStyle name="Процентный 5 15 2 3 9" xfId="38270"/>
    <cellStyle name="Процентный 5 15 2 4" xfId="38271"/>
    <cellStyle name="Процентный 5 15 2 4 2" xfId="38272"/>
    <cellStyle name="Процентный 5 15 2 4 2 2" xfId="38273"/>
    <cellStyle name="Процентный 5 15 2 4 2 3" xfId="38274"/>
    <cellStyle name="Процентный 5 15 2 4 2 4" xfId="38275"/>
    <cellStyle name="Процентный 5 15 2 4 2 5" xfId="38276"/>
    <cellStyle name="Процентный 5 15 2 4 3" xfId="38277"/>
    <cellStyle name="Процентный 5 15 2 4 4" xfId="38278"/>
    <cellStyle name="Процентный 5 15 2 4 5" xfId="38279"/>
    <cellStyle name="Процентный 5 15 2 4 6" xfId="38280"/>
    <cellStyle name="Процентный 5 15 2 4 7" xfId="38281"/>
    <cellStyle name="Процентный 5 15 2 4 8" xfId="38282"/>
    <cellStyle name="Процентный 5 15 2 5" xfId="38283"/>
    <cellStyle name="Процентный 5 15 2 5 2" xfId="38284"/>
    <cellStyle name="Процентный 5 15 2 5 3" xfId="38285"/>
    <cellStyle name="Процентный 5 15 2 5 4" xfId="38286"/>
    <cellStyle name="Процентный 5 15 2 5 5" xfId="38287"/>
    <cellStyle name="Процентный 5 15 2 6" xfId="38288"/>
    <cellStyle name="Процентный 5 15 2 6 2" xfId="38289"/>
    <cellStyle name="Процентный 5 15 2 6 3" xfId="38290"/>
    <cellStyle name="Процентный 5 15 2 6 4" xfId="38291"/>
    <cellStyle name="Процентный 5 15 2 6 5" xfId="38292"/>
    <cellStyle name="Процентный 5 15 2 7" xfId="38293"/>
    <cellStyle name="Процентный 5 15 2 8" xfId="38294"/>
    <cellStyle name="Процентный 5 15 2 9" xfId="38295"/>
    <cellStyle name="Процентный 5 15 3" xfId="38296"/>
    <cellStyle name="Процентный 5 15 3 10" xfId="38297"/>
    <cellStyle name="Процентный 5 15 3 11" xfId="38298"/>
    <cellStyle name="Процентный 5 15 3 12" xfId="38299"/>
    <cellStyle name="Процентный 5 15 3 13" xfId="38300"/>
    <cellStyle name="Процентный 5 15 3 2" xfId="38301"/>
    <cellStyle name="Процентный 5 15 3 2 2" xfId="38302"/>
    <cellStyle name="Процентный 5 15 3 2 2 2" xfId="38303"/>
    <cellStyle name="Процентный 5 15 3 2 2 3" xfId="38304"/>
    <cellStyle name="Процентный 5 15 3 2 2 4" xfId="38305"/>
    <cellStyle name="Процентный 5 15 3 2 2 5" xfId="38306"/>
    <cellStyle name="Процентный 5 15 3 2 3" xfId="38307"/>
    <cellStyle name="Процентный 5 15 3 2 4" xfId="38308"/>
    <cellStyle name="Процентный 5 15 3 2 5" xfId="38309"/>
    <cellStyle name="Процентный 5 15 3 2 6" xfId="38310"/>
    <cellStyle name="Процентный 5 15 3 2 7" xfId="38311"/>
    <cellStyle name="Процентный 5 15 3 2 8" xfId="38312"/>
    <cellStyle name="Процентный 5 15 3 2 9" xfId="38313"/>
    <cellStyle name="Процентный 5 15 3 3" xfId="38314"/>
    <cellStyle name="Процентный 5 15 3 3 2" xfId="38315"/>
    <cellStyle name="Процентный 5 15 3 3 2 2" xfId="38316"/>
    <cellStyle name="Процентный 5 15 3 3 2 3" xfId="38317"/>
    <cellStyle name="Процентный 5 15 3 3 2 4" xfId="38318"/>
    <cellStyle name="Процентный 5 15 3 3 2 5" xfId="38319"/>
    <cellStyle name="Процентный 5 15 3 3 3" xfId="38320"/>
    <cellStyle name="Процентный 5 15 3 3 4" xfId="38321"/>
    <cellStyle name="Процентный 5 15 3 3 5" xfId="38322"/>
    <cellStyle name="Процентный 5 15 3 3 6" xfId="38323"/>
    <cellStyle name="Процентный 5 15 3 3 7" xfId="38324"/>
    <cellStyle name="Процентный 5 15 3 3 8" xfId="38325"/>
    <cellStyle name="Процентный 5 15 3 4" xfId="38326"/>
    <cellStyle name="Процентный 5 15 3 4 2" xfId="38327"/>
    <cellStyle name="Процентный 5 15 3 4 3" xfId="38328"/>
    <cellStyle name="Процентный 5 15 3 4 4" xfId="38329"/>
    <cellStyle name="Процентный 5 15 3 4 5" xfId="38330"/>
    <cellStyle name="Процентный 5 15 3 5" xfId="38331"/>
    <cellStyle name="Процентный 5 15 3 5 2" xfId="38332"/>
    <cellStyle name="Процентный 5 15 3 5 3" xfId="38333"/>
    <cellStyle name="Процентный 5 15 3 5 4" xfId="38334"/>
    <cellStyle name="Процентный 5 15 3 5 5" xfId="38335"/>
    <cellStyle name="Процентный 5 15 3 6" xfId="38336"/>
    <cellStyle name="Процентный 5 15 3 7" xfId="38337"/>
    <cellStyle name="Процентный 5 15 3 8" xfId="38338"/>
    <cellStyle name="Процентный 5 15 3 9" xfId="38339"/>
    <cellStyle name="Процентный 5 15 4" xfId="38340"/>
    <cellStyle name="Процентный 5 15 4 2" xfId="38341"/>
    <cellStyle name="Процентный 5 15 4 2 2" xfId="38342"/>
    <cellStyle name="Процентный 5 15 4 2 3" xfId="38343"/>
    <cellStyle name="Процентный 5 15 4 2 4" xfId="38344"/>
    <cellStyle name="Процентный 5 15 4 2 5" xfId="38345"/>
    <cellStyle name="Процентный 5 15 4 3" xfId="38346"/>
    <cellStyle name="Процентный 5 15 4 4" xfId="38347"/>
    <cellStyle name="Процентный 5 15 4 5" xfId="38348"/>
    <cellStyle name="Процентный 5 15 4 6" xfId="38349"/>
    <cellStyle name="Процентный 5 15 4 7" xfId="38350"/>
    <cellStyle name="Процентный 5 15 4 8" xfId="38351"/>
    <cellStyle name="Процентный 5 15 4 9" xfId="38352"/>
    <cellStyle name="Процентный 5 15 5" xfId="38353"/>
    <cellStyle name="Процентный 5 15 5 2" xfId="38354"/>
    <cellStyle name="Процентный 5 15 5 2 2" xfId="38355"/>
    <cellStyle name="Процентный 5 15 5 2 3" xfId="38356"/>
    <cellStyle name="Процентный 5 15 5 2 4" xfId="38357"/>
    <cellStyle name="Процентный 5 15 5 2 5" xfId="38358"/>
    <cellStyle name="Процентный 5 15 5 3" xfId="38359"/>
    <cellStyle name="Процентный 5 15 5 4" xfId="38360"/>
    <cellStyle name="Процентный 5 15 5 5" xfId="38361"/>
    <cellStyle name="Процентный 5 15 5 6" xfId="38362"/>
    <cellStyle name="Процентный 5 15 5 7" xfId="38363"/>
    <cellStyle name="Процентный 5 15 5 8" xfId="38364"/>
    <cellStyle name="Процентный 5 15 6" xfId="38365"/>
    <cellStyle name="Процентный 5 15 6 2" xfId="38366"/>
    <cellStyle name="Процентный 5 15 6 3" xfId="38367"/>
    <cellStyle name="Процентный 5 15 6 4" xfId="38368"/>
    <cellStyle name="Процентный 5 15 6 5" xfId="38369"/>
    <cellStyle name="Процентный 5 15 7" xfId="38370"/>
    <cellStyle name="Процентный 5 15 7 2" xfId="38371"/>
    <cellStyle name="Процентный 5 15 7 3" xfId="38372"/>
    <cellStyle name="Процентный 5 15 7 4" xfId="38373"/>
    <cellStyle name="Процентный 5 15 7 5" xfId="38374"/>
    <cellStyle name="Процентный 5 15 8" xfId="38375"/>
    <cellStyle name="Процентный 5 15 9" xfId="38376"/>
    <cellStyle name="Процентный 5 16" xfId="38377"/>
    <cellStyle name="Процентный 5 16 10" xfId="38378"/>
    <cellStyle name="Процентный 5 16 11" xfId="38379"/>
    <cellStyle name="Процентный 5 16 12" xfId="38380"/>
    <cellStyle name="Процентный 5 16 13" xfId="38381"/>
    <cellStyle name="Процентный 5 16 14" xfId="38382"/>
    <cellStyle name="Процентный 5 16 2" xfId="38383"/>
    <cellStyle name="Процентный 5 16 2 10" xfId="38384"/>
    <cellStyle name="Процентный 5 16 2 11" xfId="38385"/>
    <cellStyle name="Процентный 5 16 2 12" xfId="38386"/>
    <cellStyle name="Процентный 5 16 2 13" xfId="38387"/>
    <cellStyle name="Процентный 5 16 2 2" xfId="38388"/>
    <cellStyle name="Процентный 5 16 2 2 2" xfId="38389"/>
    <cellStyle name="Процентный 5 16 2 2 2 2" xfId="38390"/>
    <cellStyle name="Процентный 5 16 2 2 2 3" xfId="38391"/>
    <cellStyle name="Процентный 5 16 2 2 2 4" xfId="38392"/>
    <cellStyle name="Процентный 5 16 2 2 2 5" xfId="38393"/>
    <cellStyle name="Процентный 5 16 2 2 3" xfId="38394"/>
    <cellStyle name="Процентный 5 16 2 2 4" xfId="38395"/>
    <cellStyle name="Процентный 5 16 2 2 5" xfId="38396"/>
    <cellStyle name="Процентный 5 16 2 2 6" xfId="38397"/>
    <cellStyle name="Процентный 5 16 2 2 7" xfId="38398"/>
    <cellStyle name="Процентный 5 16 2 2 8" xfId="38399"/>
    <cellStyle name="Процентный 5 16 2 2 9" xfId="38400"/>
    <cellStyle name="Процентный 5 16 2 3" xfId="38401"/>
    <cellStyle name="Процентный 5 16 2 3 2" xfId="38402"/>
    <cellStyle name="Процентный 5 16 2 3 2 2" xfId="38403"/>
    <cellStyle name="Процентный 5 16 2 3 2 3" xfId="38404"/>
    <cellStyle name="Процентный 5 16 2 3 2 4" xfId="38405"/>
    <cellStyle name="Процентный 5 16 2 3 2 5" xfId="38406"/>
    <cellStyle name="Процентный 5 16 2 3 3" xfId="38407"/>
    <cellStyle name="Процентный 5 16 2 3 4" xfId="38408"/>
    <cellStyle name="Процентный 5 16 2 3 5" xfId="38409"/>
    <cellStyle name="Процентный 5 16 2 3 6" xfId="38410"/>
    <cellStyle name="Процентный 5 16 2 3 7" xfId="38411"/>
    <cellStyle name="Процентный 5 16 2 3 8" xfId="38412"/>
    <cellStyle name="Процентный 5 16 2 4" xfId="38413"/>
    <cellStyle name="Процентный 5 16 2 4 2" xfId="38414"/>
    <cellStyle name="Процентный 5 16 2 4 3" xfId="38415"/>
    <cellStyle name="Процентный 5 16 2 4 4" xfId="38416"/>
    <cellStyle name="Процентный 5 16 2 4 5" xfId="38417"/>
    <cellStyle name="Процентный 5 16 2 5" xfId="38418"/>
    <cellStyle name="Процентный 5 16 2 5 2" xfId="38419"/>
    <cellStyle name="Процентный 5 16 2 5 3" xfId="38420"/>
    <cellStyle name="Процентный 5 16 2 5 4" xfId="38421"/>
    <cellStyle name="Процентный 5 16 2 5 5" xfId="38422"/>
    <cellStyle name="Процентный 5 16 2 6" xfId="38423"/>
    <cellStyle name="Процентный 5 16 2 7" xfId="38424"/>
    <cellStyle name="Процентный 5 16 2 8" xfId="38425"/>
    <cellStyle name="Процентный 5 16 2 9" xfId="38426"/>
    <cellStyle name="Процентный 5 16 3" xfId="38427"/>
    <cellStyle name="Процентный 5 16 3 2" xfId="38428"/>
    <cellStyle name="Процентный 5 16 3 2 2" xfId="38429"/>
    <cellStyle name="Процентный 5 16 3 2 3" xfId="38430"/>
    <cellStyle name="Процентный 5 16 3 2 4" xfId="38431"/>
    <cellStyle name="Процентный 5 16 3 2 5" xfId="38432"/>
    <cellStyle name="Процентный 5 16 3 3" xfId="38433"/>
    <cellStyle name="Процентный 5 16 3 4" xfId="38434"/>
    <cellStyle name="Процентный 5 16 3 5" xfId="38435"/>
    <cellStyle name="Процентный 5 16 3 6" xfId="38436"/>
    <cellStyle name="Процентный 5 16 3 7" xfId="38437"/>
    <cellStyle name="Процентный 5 16 3 8" xfId="38438"/>
    <cellStyle name="Процентный 5 16 3 9" xfId="38439"/>
    <cellStyle name="Процентный 5 16 4" xfId="38440"/>
    <cellStyle name="Процентный 5 16 4 2" xfId="38441"/>
    <cellStyle name="Процентный 5 16 4 2 2" xfId="38442"/>
    <cellStyle name="Процентный 5 16 4 2 3" xfId="38443"/>
    <cellStyle name="Процентный 5 16 4 2 4" xfId="38444"/>
    <cellStyle name="Процентный 5 16 4 2 5" xfId="38445"/>
    <cellStyle name="Процентный 5 16 4 3" xfId="38446"/>
    <cellStyle name="Процентный 5 16 4 4" xfId="38447"/>
    <cellStyle name="Процентный 5 16 4 5" xfId="38448"/>
    <cellStyle name="Процентный 5 16 4 6" xfId="38449"/>
    <cellStyle name="Процентный 5 16 4 7" xfId="38450"/>
    <cellStyle name="Процентный 5 16 4 8" xfId="38451"/>
    <cellStyle name="Процентный 5 16 5" xfId="38452"/>
    <cellStyle name="Процентный 5 16 5 2" xfId="38453"/>
    <cellStyle name="Процентный 5 16 5 3" xfId="38454"/>
    <cellStyle name="Процентный 5 16 5 4" xfId="38455"/>
    <cellStyle name="Процентный 5 16 5 5" xfId="38456"/>
    <cellStyle name="Процентный 5 16 6" xfId="38457"/>
    <cellStyle name="Процентный 5 16 6 2" xfId="38458"/>
    <cellStyle name="Процентный 5 16 6 3" xfId="38459"/>
    <cellStyle name="Процентный 5 16 6 4" xfId="38460"/>
    <cellStyle name="Процентный 5 16 6 5" xfId="38461"/>
    <cellStyle name="Процентный 5 16 7" xfId="38462"/>
    <cellStyle name="Процентный 5 16 8" xfId="38463"/>
    <cellStyle name="Процентный 5 16 9" xfId="38464"/>
    <cellStyle name="Процентный 5 17" xfId="38465"/>
    <cellStyle name="Процентный 5 17 10" xfId="38466"/>
    <cellStyle name="Процентный 5 17 11" xfId="38467"/>
    <cellStyle name="Процентный 5 17 12" xfId="38468"/>
    <cellStyle name="Процентный 5 17 13" xfId="38469"/>
    <cellStyle name="Процентный 5 17 2" xfId="38470"/>
    <cellStyle name="Процентный 5 17 2 2" xfId="38471"/>
    <cellStyle name="Процентный 5 17 2 2 2" xfId="38472"/>
    <cellStyle name="Процентный 5 17 2 2 3" xfId="38473"/>
    <cellStyle name="Процентный 5 17 2 2 4" xfId="38474"/>
    <cellStyle name="Процентный 5 17 2 2 5" xfId="38475"/>
    <cellStyle name="Процентный 5 17 2 3" xfId="38476"/>
    <cellStyle name="Процентный 5 17 2 4" xfId="38477"/>
    <cellStyle name="Процентный 5 17 2 5" xfId="38478"/>
    <cellStyle name="Процентный 5 17 2 6" xfId="38479"/>
    <cellStyle name="Процентный 5 17 2 7" xfId="38480"/>
    <cellStyle name="Процентный 5 17 2 8" xfId="38481"/>
    <cellStyle name="Процентный 5 17 2 9" xfId="38482"/>
    <cellStyle name="Процентный 5 17 3" xfId="38483"/>
    <cellStyle name="Процентный 5 17 3 2" xfId="38484"/>
    <cellStyle name="Процентный 5 17 3 2 2" xfId="38485"/>
    <cellStyle name="Процентный 5 17 3 2 3" xfId="38486"/>
    <cellStyle name="Процентный 5 17 3 2 4" xfId="38487"/>
    <cellStyle name="Процентный 5 17 3 2 5" xfId="38488"/>
    <cellStyle name="Процентный 5 17 3 3" xfId="38489"/>
    <cellStyle name="Процентный 5 17 3 4" xfId="38490"/>
    <cellStyle name="Процентный 5 17 3 5" xfId="38491"/>
    <cellStyle name="Процентный 5 17 3 6" xfId="38492"/>
    <cellStyle name="Процентный 5 17 3 7" xfId="38493"/>
    <cellStyle name="Процентный 5 17 3 8" xfId="38494"/>
    <cellStyle name="Процентный 5 17 4" xfId="38495"/>
    <cellStyle name="Процентный 5 17 4 2" xfId="38496"/>
    <cellStyle name="Процентный 5 17 4 3" xfId="38497"/>
    <cellStyle name="Процентный 5 17 4 4" xfId="38498"/>
    <cellStyle name="Процентный 5 17 4 5" xfId="38499"/>
    <cellStyle name="Процентный 5 17 5" xfId="38500"/>
    <cellStyle name="Процентный 5 17 5 2" xfId="38501"/>
    <cellStyle name="Процентный 5 17 5 3" xfId="38502"/>
    <cellStyle name="Процентный 5 17 5 4" xfId="38503"/>
    <cellStyle name="Процентный 5 17 5 5" xfId="38504"/>
    <cellStyle name="Процентный 5 17 6" xfId="38505"/>
    <cellStyle name="Процентный 5 17 7" xfId="38506"/>
    <cellStyle name="Процентный 5 17 8" xfId="38507"/>
    <cellStyle name="Процентный 5 17 9" xfId="38508"/>
    <cellStyle name="Процентный 5 18" xfId="38509"/>
    <cellStyle name="Процентный 5 18 10" xfId="38510"/>
    <cellStyle name="Процентный 5 18 2" xfId="38511"/>
    <cellStyle name="Процентный 5 18 2 2" xfId="38512"/>
    <cellStyle name="Процентный 5 18 2 2 2" xfId="38513"/>
    <cellStyle name="Процентный 5 18 2 2 3" xfId="38514"/>
    <cellStyle name="Процентный 5 18 2 2 4" xfId="38515"/>
    <cellStyle name="Процентный 5 18 2 2 5" xfId="38516"/>
    <cellStyle name="Процентный 5 18 2 3" xfId="38517"/>
    <cellStyle name="Процентный 5 18 2 4" xfId="38518"/>
    <cellStyle name="Процентный 5 18 2 5" xfId="38519"/>
    <cellStyle name="Процентный 5 18 2 6" xfId="38520"/>
    <cellStyle name="Процентный 5 18 2 7" xfId="38521"/>
    <cellStyle name="Процентный 5 18 2 8" xfId="38522"/>
    <cellStyle name="Процентный 5 18 2 9" xfId="38523"/>
    <cellStyle name="Процентный 5 18 3" xfId="38524"/>
    <cellStyle name="Процентный 5 18 3 2" xfId="38525"/>
    <cellStyle name="Процентный 5 18 3 3" xfId="38526"/>
    <cellStyle name="Процентный 5 18 3 4" xfId="38527"/>
    <cellStyle name="Процентный 5 18 3 5" xfId="38528"/>
    <cellStyle name="Процентный 5 18 4" xfId="38529"/>
    <cellStyle name="Процентный 5 18 5" xfId="38530"/>
    <cellStyle name="Процентный 5 18 6" xfId="38531"/>
    <cellStyle name="Процентный 5 18 7" xfId="38532"/>
    <cellStyle name="Процентный 5 18 8" xfId="38533"/>
    <cellStyle name="Процентный 5 18 9" xfId="38534"/>
    <cellStyle name="Процентный 5 19" xfId="38535"/>
    <cellStyle name="Процентный 5 19 2" xfId="38536"/>
    <cellStyle name="Процентный 5 19 2 2" xfId="38537"/>
    <cellStyle name="Процентный 5 19 2 3" xfId="38538"/>
    <cellStyle name="Процентный 5 19 2 4" xfId="38539"/>
    <cellStyle name="Процентный 5 19 2 5" xfId="38540"/>
    <cellStyle name="Процентный 5 19 3" xfId="38541"/>
    <cellStyle name="Процентный 5 19 4" xfId="38542"/>
    <cellStyle name="Процентный 5 19 5" xfId="38543"/>
    <cellStyle name="Процентный 5 19 6" xfId="38544"/>
    <cellStyle name="Процентный 5 19 7" xfId="38545"/>
    <cellStyle name="Процентный 5 19 8" xfId="38546"/>
    <cellStyle name="Процентный 5 19 9" xfId="38547"/>
    <cellStyle name="Процентный 5 2" xfId="38548"/>
    <cellStyle name="Процентный 5 2 10" xfId="38549"/>
    <cellStyle name="Процентный 5 2 10 10" xfId="38550"/>
    <cellStyle name="Процентный 5 2 10 11" xfId="38551"/>
    <cellStyle name="Процентный 5 2 10 12" xfId="38552"/>
    <cellStyle name="Процентный 5 2 10 13" xfId="38553"/>
    <cellStyle name="Процентный 5 2 10 14" xfId="38554"/>
    <cellStyle name="Процентный 5 2 10 15" xfId="38555"/>
    <cellStyle name="Процентный 5 2 10 2" xfId="38556"/>
    <cellStyle name="Процентный 5 2 10 2 10" xfId="38557"/>
    <cellStyle name="Процентный 5 2 10 2 11" xfId="38558"/>
    <cellStyle name="Процентный 5 2 10 2 12" xfId="38559"/>
    <cellStyle name="Процентный 5 2 10 2 13" xfId="38560"/>
    <cellStyle name="Процентный 5 2 10 2 14" xfId="38561"/>
    <cellStyle name="Процентный 5 2 10 2 2" xfId="38562"/>
    <cellStyle name="Процентный 5 2 10 2 2 10" xfId="38563"/>
    <cellStyle name="Процентный 5 2 10 2 2 11" xfId="38564"/>
    <cellStyle name="Процентный 5 2 10 2 2 12" xfId="38565"/>
    <cellStyle name="Процентный 5 2 10 2 2 13" xfId="38566"/>
    <cellStyle name="Процентный 5 2 10 2 2 2" xfId="38567"/>
    <cellStyle name="Процентный 5 2 10 2 2 2 2" xfId="38568"/>
    <cellStyle name="Процентный 5 2 10 2 2 2 2 2" xfId="38569"/>
    <cellStyle name="Процентный 5 2 10 2 2 2 2 3" xfId="38570"/>
    <cellStyle name="Процентный 5 2 10 2 2 2 2 4" xfId="38571"/>
    <cellStyle name="Процентный 5 2 10 2 2 2 2 5" xfId="38572"/>
    <cellStyle name="Процентный 5 2 10 2 2 2 3" xfId="38573"/>
    <cellStyle name="Процентный 5 2 10 2 2 2 4" xfId="38574"/>
    <cellStyle name="Процентный 5 2 10 2 2 2 5" xfId="38575"/>
    <cellStyle name="Процентный 5 2 10 2 2 2 6" xfId="38576"/>
    <cellStyle name="Процентный 5 2 10 2 2 2 7" xfId="38577"/>
    <cellStyle name="Процентный 5 2 10 2 2 2 8" xfId="38578"/>
    <cellStyle name="Процентный 5 2 10 2 2 2 9" xfId="38579"/>
    <cellStyle name="Процентный 5 2 10 2 2 3" xfId="38580"/>
    <cellStyle name="Процентный 5 2 10 2 2 3 2" xfId="38581"/>
    <cellStyle name="Процентный 5 2 10 2 2 3 2 2" xfId="38582"/>
    <cellStyle name="Процентный 5 2 10 2 2 3 2 3" xfId="38583"/>
    <cellStyle name="Процентный 5 2 10 2 2 3 2 4" xfId="38584"/>
    <cellStyle name="Процентный 5 2 10 2 2 3 2 5" xfId="38585"/>
    <cellStyle name="Процентный 5 2 10 2 2 3 3" xfId="38586"/>
    <cellStyle name="Процентный 5 2 10 2 2 3 4" xfId="38587"/>
    <cellStyle name="Процентный 5 2 10 2 2 3 5" xfId="38588"/>
    <cellStyle name="Процентный 5 2 10 2 2 3 6" xfId="38589"/>
    <cellStyle name="Процентный 5 2 10 2 2 3 7" xfId="38590"/>
    <cellStyle name="Процентный 5 2 10 2 2 3 8" xfId="38591"/>
    <cellStyle name="Процентный 5 2 10 2 2 4" xfId="38592"/>
    <cellStyle name="Процентный 5 2 10 2 2 4 2" xfId="38593"/>
    <cellStyle name="Процентный 5 2 10 2 2 4 3" xfId="38594"/>
    <cellStyle name="Процентный 5 2 10 2 2 4 4" xfId="38595"/>
    <cellStyle name="Процентный 5 2 10 2 2 4 5" xfId="38596"/>
    <cellStyle name="Процентный 5 2 10 2 2 5" xfId="38597"/>
    <cellStyle name="Процентный 5 2 10 2 2 5 2" xfId="38598"/>
    <cellStyle name="Процентный 5 2 10 2 2 5 3" xfId="38599"/>
    <cellStyle name="Процентный 5 2 10 2 2 5 4" xfId="38600"/>
    <cellStyle name="Процентный 5 2 10 2 2 5 5" xfId="38601"/>
    <cellStyle name="Процентный 5 2 10 2 2 6" xfId="38602"/>
    <cellStyle name="Процентный 5 2 10 2 2 7" xfId="38603"/>
    <cellStyle name="Процентный 5 2 10 2 2 8" xfId="38604"/>
    <cellStyle name="Процентный 5 2 10 2 2 9" xfId="38605"/>
    <cellStyle name="Процентный 5 2 10 2 3" xfId="38606"/>
    <cellStyle name="Процентный 5 2 10 2 3 2" xfId="38607"/>
    <cellStyle name="Процентный 5 2 10 2 3 2 2" xfId="38608"/>
    <cellStyle name="Процентный 5 2 10 2 3 2 3" xfId="38609"/>
    <cellStyle name="Процентный 5 2 10 2 3 2 4" xfId="38610"/>
    <cellStyle name="Процентный 5 2 10 2 3 2 5" xfId="38611"/>
    <cellStyle name="Процентный 5 2 10 2 3 3" xfId="38612"/>
    <cellStyle name="Процентный 5 2 10 2 3 4" xfId="38613"/>
    <cellStyle name="Процентный 5 2 10 2 3 5" xfId="38614"/>
    <cellStyle name="Процентный 5 2 10 2 3 6" xfId="38615"/>
    <cellStyle name="Процентный 5 2 10 2 3 7" xfId="38616"/>
    <cellStyle name="Процентный 5 2 10 2 3 8" xfId="38617"/>
    <cellStyle name="Процентный 5 2 10 2 3 9" xfId="38618"/>
    <cellStyle name="Процентный 5 2 10 2 4" xfId="38619"/>
    <cellStyle name="Процентный 5 2 10 2 4 2" xfId="38620"/>
    <cellStyle name="Процентный 5 2 10 2 4 2 2" xfId="38621"/>
    <cellStyle name="Процентный 5 2 10 2 4 2 3" xfId="38622"/>
    <cellStyle name="Процентный 5 2 10 2 4 2 4" xfId="38623"/>
    <cellStyle name="Процентный 5 2 10 2 4 2 5" xfId="38624"/>
    <cellStyle name="Процентный 5 2 10 2 4 3" xfId="38625"/>
    <cellStyle name="Процентный 5 2 10 2 4 4" xfId="38626"/>
    <cellStyle name="Процентный 5 2 10 2 4 5" xfId="38627"/>
    <cellStyle name="Процентный 5 2 10 2 4 6" xfId="38628"/>
    <cellStyle name="Процентный 5 2 10 2 4 7" xfId="38629"/>
    <cellStyle name="Процентный 5 2 10 2 4 8" xfId="38630"/>
    <cellStyle name="Процентный 5 2 10 2 5" xfId="38631"/>
    <cellStyle name="Процентный 5 2 10 2 5 2" xfId="38632"/>
    <cellStyle name="Процентный 5 2 10 2 5 3" xfId="38633"/>
    <cellStyle name="Процентный 5 2 10 2 5 4" xfId="38634"/>
    <cellStyle name="Процентный 5 2 10 2 5 5" xfId="38635"/>
    <cellStyle name="Процентный 5 2 10 2 6" xfId="38636"/>
    <cellStyle name="Процентный 5 2 10 2 6 2" xfId="38637"/>
    <cellStyle name="Процентный 5 2 10 2 6 3" xfId="38638"/>
    <cellStyle name="Процентный 5 2 10 2 6 4" xfId="38639"/>
    <cellStyle name="Процентный 5 2 10 2 6 5" xfId="38640"/>
    <cellStyle name="Процентный 5 2 10 2 7" xfId="38641"/>
    <cellStyle name="Процентный 5 2 10 2 8" xfId="38642"/>
    <cellStyle name="Процентный 5 2 10 2 9" xfId="38643"/>
    <cellStyle name="Процентный 5 2 10 3" xfId="38644"/>
    <cellStyle name="Процентный 5 2 10 3 10" xfId="38645"/>
    <cellStyle name="Процентный 5 2 10 3 11" xfId="38646"/>
    <cellStyle name="Процентный 5 2 10 3 12" xfId="38647"/>
    <cellStyle name="Процентный 5 2 10 3 13" xfId="38648"/>
    <cellStyle name="Процентный 5 2 10 3 2" xfId="38649"/>
    <cellStyle name="Процентный 5 2 10 3 2 2" xfId="38650"/>
    <cellStyle name="Процентный 5 2 10 3 2 2 2" xfId="38651"/>
    <cellStyle name="Процентный 5 2 10 3 2 2 3" xfId="38652"/>
    <cellStyle name="Процентный 5 2 10 3 2 2 4" xfId="38653"/>
    <cellStyle name="Процентный 5 2 10 3 2 2 5" xfId="38654"/>
    <cellStyle name="Процентный 5 2 10 3 2 3" xfId="38655"/>
    <cellStyle name="Процентный 5 2 10 3 2 4" xfId="38656"/>
    <cellStyle name="Процентный 5 2 10 3 2 5" xfId="38657"/>
    <cellStyle name="Процентный 5 2 10 3 2 6" xfId="38658"/>
    <cellStyle name="Процентный 5 2 10 3 2 7" xfId="38659"/>
    <cellStyle name="Процентный 5 2 10 3 2 8" xfId="38660"/>
    <cellStyle name="Процентный 5 2 10 3 2 9" xfId="38661"/>
    <cellStyle name="Процентный 5 2 10 3 3" xfId="38662"/>
    <cellStyle name="Процентный 5 2 10 3 3 2" xfId="38663"/>
    <cellStyle name="Процентный 5 2 10 3 3 2 2" xfId="38664"/>
    <cellStyle name="Процентный 5 2 10 3 3 2 3" xfId="38665"/>
    <cellStyle name="Процентный 5 2 10 3 3 2 4" xfId="38666"/>
    <cellStyle name="Процентный 5 2 10 3 3 2 5" xfId="38667"/>
    <cellStyle name="Процентный 5 2 10 3 3 3" xfId="38668"/>
    <cellStyle name="Процентный 5 2 10 3 3 4" xfId="38669"/>
    <cellStyle name="Процентный 5 2 10 3 3 5" xfId="38670"/>
    <cellStyle name="Процентный 5 2 10 3 3 6" xfId="38671"/>
    <cellStyle name="Процентный 5 2 10 3 3 7" xfId="38672"/>
    <cellStyle name="Процентный 5 2 10 3 3 8" xfId="38673"/>
    <cellStyle name="Процентный 5 2 10 3 4" xfId="38674"/>
    <cellStyle name="Процентный 5 2 10 3 4 2" xfId="38675"/>
    <cellStyle name="Процентный 5 2 10 3 4 3" xfId="38676"/>
    <cellStyle name="Процентный 5 2 10 3 4 4" xfId="38677"/>
    <cellStyle name="Процентный 5 2 10 3 4 5" xfId="38678"/>
    <cellStyle name="Процентный 5 2 10 3 5" xfId="38679"/>
    <cellStyle name="Процентный 5 2 10 3 5 2" xfId="38680"/>
    <cellStyle name="Процентный 5 2 10 3 5 3" xfId="38681"/>
    <cellStyle name="Процентный 5 2 10 3 5 4" xfId="38682"/>
    <cellStyle name="Процентный 5 2 10 3 5 5" xfId="38683"/>
    <cellStyle name="Процентный 5 2 10 3 6" xfId="38684"/>
    <cellStyle name="Процентный 5 2 10 3 7" xfId="38685"/>
    <cellStyle name="Процентный 5 2 10 3 8" xfId="38686"/>
    <cellStyle name="Процентный 5 2 10 3 9" xfId="38687"/>
    <cellStyle name="Процентный 5 2 10 4" xfId="38688"/>
    <cellStyle name="Процентный 5 2 10 4 2" xfId="38689"/>
    <cellStyle name="Процентный 5 2 10 4 2 2" xfId="38690"/>
    <cellStyle name="Процентный 5 2 10 4 2 3" xfId="38691"/>
    <cellStyle name="Процентный 5 2 10 4 2 4" xfId="38692"/>
    <cellStyle name="Процентный 5 2 10 4 2 5" xfId="38693"/>
    <cellStyle name="Процентный 5 2 10 4 3" xfId="38694"/>
    <cellStyle name="Процентный 5 2 10 4 4" xfId="38695"/>
    <cellStyle name="Процентный 5 2 10 4 5" xfId="38696"/>
    <cellStyle name="Процентный 5 2 10 4 6" xfId="38697"/>
    <cellStyle name="Процентный 5 2 10 4 7" xfId="38698"/>
    <cellStyle name="Процентный 5 2 10 4 8" xfId="38699"/>
    <cellStyle name="Процентный 5 2 10 4 9" xfId="38700"/>
    <cellStyle name="Процентный 5 2 10 5" xfId="38701"/>
    <cellStyle name="Процентный 5 2 10 5 2" xfId="38702"/>
    <cellStyle name="Процентный 5 2 10 5 2 2" xfId="38703"/>
    <cellStyle name="Процентный 5 2 10 5 2 3" xfId="38704"/>
    <cellStyle name="Процентный 5 2 10 5 2 4" xfId="38705"/>
    <cellStyle name="Процентный 5 2 10 5 2 5" xfId="38706"/>
    <cellStyle name="Процентный 5 2 10 5 3" xfId="38707"/>
    <cellStyle name="Процентный 5 2 10 5 4" xfId="38708"/>
    <cellStyle name="Процентный 5 2 10 5 5" xfId="38709"/>
    <cellStyle name="Процентный 5 2 10 5 6" xfId="38710"/>
    <cellStyle name="Процентный 5 2 10 5 7" xfId="38711"/>
    <cellStyle name="Процентный 5 2 10 5 8" xfId="38712"/>
    <cellStyle name="Процентный 5 2 10 6" xfId="38713"/>
    <cellStyle name="Процентный 5 2 10 6 2" xfId="38714"/>
    <cellStyle name="Процентный 5 2 10 6 3" xfId="38715"/>
    <cellStyle name="Процентный 5 2 10 6 4" xfId="38716"/>
    <cellStyle name="Процентный 5 2 10 6 5" xfId="38717"/>
    <cellStyle name="Процентный 5 2 10 7" xfId="38718"/>
    <cellStyle name="Процентный 5 2 10 7 2" xfId="38719"/>
    <cellStyle name="Процентный 5 2 10 7 3" xfId="38720"/>
    <cellStyle name="Процентный 5 2 10 7 4" xfId="38721"/>
    <cellStyle name="Процентный 5 2 10 7 5" xfId="38722"/>
    <cellStyle name="Процентный 5 2 10 8" xfId="38723"/>
    <cellStyle name="Процентный 5 2 10 9" xfId="38724"/>
    <cellStyle name="Процентный 5 2 11" xfId="38725"/>
    <cellStyle name="Процентный 5 2 11 10" xfId="38726"/>
    <cellStyle name="Процентный 5 2 11 11" xfId="38727"/>
    <cellStyle name="Процентный 5 2 11 12" xfId="38728"/>
    <cellStyle name="Процентный 5 2 11 13" xfId="38729"/>
    <cellStyle name="Процентный 5 2 11 14" xfId="38730"/>
    <cellStyle name="Процентный 5 2 11 15" xfId="38731"/>
    <cellStyle name="Процентный 5 2 11 2" xfId="38732"/>
    <cellStyle name="Процентный 5 2 11 2 10" xfId="38733"/>
    <cellStyle name="Процентный 5 2 11 2 11" xfId="38734"/>
    <cellStyle name="Процентный 5 2 11 2 12" xfId="38735"/>
    <cellStyle name="Процентный 5 2 11 2 13" xfId="38736"/>
    <cellStyle name="Процентный 5 2 11 2 14" xfId="38737"/>
    <cellStyle name="Процентный 5 2 11 2 2" xfId="38738"/>
    <cellStyle name="Процентный 5 2 11 2 2 10" xfId="38739"/>
    <cellStyle name="Процентный 5 2 11 2 2 11" xfId="38740"/>
    <cellStyle name="Процентный 5 2 11 2 2 12" xfId="38741"/>
    <cellStyle name="Процентный 5 2 11 2 2 13" xfId="38742"/>
    <cellStyle name="Процентный 5 2 11 2 2 2" xfId="38743"/>
    <cellStyle name="Процентный 5 2 11 2 2 2 2" xfId="38744"/>
    <cellStyle name="Процентный 5 2 11 2 2 2 2 2" xfId="38745"/>
    <cellStyle name="Процентный 5 2 11 2 2 2 2 3" xfId="38746"/>
    <cellStyle name="Процентный 5 2 11 2 2 2 2 4" xfId="38747"/>
    <cellStyle name="Процентный 5 2 11 2 2 2 2 5" xfId="38748"/>
    <cellStyle name="Процентный 5 2 11 2 2 2 3" xfId="38749"/>
    <cellStyle name="Процентный 5 2 11 2 2 2 4" xfId="38750"/>
    <cellStyle name="Процентный 5 2 11 2 2 2 5" xfId="38751"/>
    <cellStyle name="Процентный 5 2 11 2 2 2 6" xfId="38752"/>
    <cellStyle name="Процентный 5 2 11 2 2 2 7" xfId="38753"/>
    <cellStyle name="Процентный 5 2 11 2 2 2 8" xfId="38754"/>
    <cellStyle name="Процентный 5 2 11 2 2 2 9" xfId="38755"/>
    <cellStyle name="Процентный 5 2 11 2 2 3" xfId="38756"/>
    <cellStyle name="Процентный 5 2 11 2 2 3 2" xfId="38757"/>
    <cellStyle name="Процентный 5 2 11 2 2 3 2 2" xfId="38758"/>
    <cellStyle name="Процентный 5 2 11 2 2 3 2 3" xfId="38759"/>
    <cellStyle name="Процентный 5 2 11 2 2 3 2 4" xfId="38760"/>
    <cellStyle name="Процентный 5 2 11 2 2 3 2 5" xfId="38761"/>
    <cellStyle name="Процентный 5 2 11 2 2 3 3" xfId="38762"/>
    <cellStyle name="Процентный 5 2 11 2 2 3 4" xfId="38763"/>
    <cellStyle name="Процентный 5 2 11 2 2 3 5" xfId="38764"/>
    <cellStyle name="Процентный 5 2 11 2 2 3 6" xfId="38765"/>
    <cellStyle name="Процентный 5 2 11 2 2 3 7" xfId="38766"/>
    <cellStyle name="Процентный 5 2 11 2 2 3 8" xfId="38767"/>
    <cellStyle name="Процентный 5 2 11 2 2 4" xfId="38768"/>
    <cellStyle name="Процентный 5 2 11 2 2 4 2" xfId="38769"/>
    <cellStyle name="Процентный 5 2 11 2 2 4 3" xfId="38770"/>
    <cellStyle name="Процентный 5 2 11 2 2 4 4" xfId="38771"/>
    <cellStyle name="Процентный 5 2 11 2 2 4 5" xfId="38772"/>
    <cellStyle name="Процентный 5 2 11 2 2 5" xfId="38773"/>
    <cellStyle name="Процентный 5 2 11 2 2 5 2" xfId="38774"/>
    <cellStyle name="Процентный 5 2 11 2 2 5 3" xfId="38775"/>
    <cellStyle name="Процентный 5 2 11 2 2 5 4" xfId="38776"/>
    <cellStyle name="Процентный 5 2 11 2 2 5 5" xfId="38777"/>
    <cellStyle name="Процентный 5 2 11 2 2 6" xfId="38778"/>
    <cellStyle name="Процентный 5 2 11 2 2 7" xfId="38779"/>
    <cellStyle name="Процентный 5 2 11 2 2 8" xfId="38780"/>
    <cellStyle name="Процентный 5 2 11 2 2 9" xfId="38781"/>
    <cellStyle name="Процентный 5 2 11 2 3" xfId="38782"/>
    <cellStyle name="Процентный 5 2 11 2 3 2" xfId="38783"/>
    <cellStyle name="Процентный 5 2 11 2 3 2 2" xfId="38784"/>
    <cellStyle name="Процентный 5 2 11 2 3 2 3" xfId="38785"/>
    <cellStyle name="Процентный 5 2 11 2 3 2 4" xfId="38786"/>
    <cellStyle name="Процентный 5 2 11 2 3 2 5" xfId="38787"/>
    <cellStyle name="Процентный 5 2 11 2 3 3" xfId="38788"/>
    <cellStyle name="Процентный 5 2 11 2 3 4" xfId="38789"/>
    <cellStyle name="Процентный 5 2 11 2 3 5" xfId="38790"/>
    <cellStyle name="Процентный 5 2 11 2 3 6" xfId="38791"/>
    <cellStyle name="Процентный 5 2 11 2 3 7" xfId="38792"/>
    <cellStyle name="Процентный 5 2 11 2 3 8" xfId="38793"/>
    <cellStyle name="Процентный 5 2 11 2 3 9" xfId="38794"/>
    <cellStyle name="Процентный 5 2 11 2 4" xfId="38795"/>
    <cellStyle name="Процентный 5 2 11 2 4 2" xfId="38796"/>
    <cellStyle name="Процентный 5 2 11 2 4 2 2" xfId="38797"/>
    <cellStyle name="Процентный 5 2 11 2 4 2 3" xfId="38798"/>
    <cellStyle name="Процентный 5 2 11 2 4 2 4" xfId="38799"/>
    <cellStyle name="Процентный 5 2 11 2 4 2 5" xfId="38800"/>
    <cellStyle name="Процентный 5 2 11 2 4 3" xfId="38801"/>
    <cellStyle name="Процентный 5 2 11 2 4 4" xfId="38802"/>
    <cellStyle name="Процентный 5 2 11 2 4 5" xfId="38803"/>
    <cellStyle name="Процентный 5 2 11 2 4 6" xfId="38804"/>
    <cellStyle name="Процентный 5 2 11 2 4 7" xfId="38805"/>
    <cellStyle name="Процентный 5 2 11 2 4 8" xfId="38806"/>
    <cellStyle name="Процентный 5 2 11 2 5" xfId="38807"/>
    <cellStyle name="Процентный 5 2 11 2 5 2" xfId="38808"/>
    <cellStyle name="Процентный 5 2 11 2 5 3" xfId="38809"/>
    <cellStyle name="Процентный 5 2 11 2 5 4" xfId="38810"/>
    <cellStyle name="Процентный 5 2 11 2 5 5" xfId="38811"/>
    <cellStyle name="Процентный 5 2 11 2 6" xfId="38812"/>
    <cellStyle name="Процентный 5 2 11 2 6 2" xfId="38813"/>
    <cellStyle name="Процентный 5 2 11 2 6 3" xfId="38814"/>
    <cellStyle name="Процентный 5 2 11 2 6 4" xfId="38815"/>
    <cellStyle name="Процентный 5 2 11 2 6 5" xfId="38816"/>
    <cellStyle name="Процентный 5 2 11 2 7" xfId="38817"/>
    <cellStyle name="Процентный 5 2 11 2 8" xfId="38818"/>
    <cellStyle name="Процентный 5 2 11 2 9" xfId="38819"/>
    <cellStyle name="Процентный 5 2 11 3" xfId="38820"/>
    <cellStyle name="Процентный 5 2 11 3 10" xfId="38821"/>
    <cellStyle name="Процентный 5 2 11 3 11" xfId="38822"/>
    <cellStyle name="Процентный 5 2 11 3 12" xfId="38823"/>
    <cellStyle name="Процентный 5 2 11 3 13" xfId="38824"/>
    <cellStyle name="Процентный 5 2 11 3 2" xfId="38825"/>
    <cellStyle name="Процентный 5 2 11 3 2 2" xfId="38826"/>
    <cellStyle name="Процентный 5 2 11 3 2 2 2" xfId="38827"/>
    <cellStyle name="Процентный 5 2 11 3 2 2 3" xfId="38828"/>
    <cellStyle name="Процентный 5 2 11 3 2 2 4" xfId="38829"/>
    <cellStyle name="Процентный 5 2 11 3 2 2 5" xfId="38830"/>
    <cellStyle name="Процентный 5 2 11 3 2 3" xfId="38831"/>
    <cellStyle name="Процентный 5 2 11 3 2 4" xfId="38832"/>
    <cellStyle name="Процентный 5 2 11 3 2 5" xfId="38833"/>
    <cellStyle name="Процентный 5 2 11 3 2 6" xfId="38834"/>
    <cellStyle name="Процентный 5 2 11 3 2 7" xfId="38835"/>
    <cellStyle name="Процентный 5 2 11 3 2 8" xfId="38836"/>
    <cellStyle name="Процентный 5 2 11 3 2 9" xfId="38837"/>
    <cellStyle name="Процентный 5 2 11 3 3" xfId="38838"/>
    <cellStyle name="Процентный 5 2 11 3 3 2" xfId="38839"/>
    <cellStyle name="Процентный 5 2 11 3 3 2 2" xfId="38840"/>
    <cellStyle name="Процентный 5 2 11 3 3 2 3" xfId="38841"/>
    <cellStyle name="Процентный 5 2 11 3 3 2 4" xfId="38842"/>
    <cellStyle name="Процентный 5 2 11 3 3 2 5" xfId="38843"/>
    <cellStyle name="Процентный 5 2 11 3 3 3" xfId="38844"/>
    <cellStyle name="Процентный 5 2 11 3 3 4" xfId="38845"/>
    <cellStyle name="Процентный 5 2 11 3 3 5" xfId="38846"/>
    <cellStyle name="Процентный 5 2 11 3 3 6" xfId="38847"/>
    <cellStyle name="Процентный 5 2 11 3 3 7" xfId="38848"/>
    <cellStyle name="Процентный 5 2 11 3 3 8" xfId="38849"/>
    <cellStyle name="Процентный 5 2 11 3 4" xfId="38850"/>
    <cellStyle name="Процентный 5 2 11 3 4 2" xfId="38851"/>
    <cellStyle name="Процентный 5 2 11 3 4 3" xfId="38852"/>
    <cellStyle name="Процентный 5 2 11 3 4 4" xfId="38853"/>
    <cellStyle name="Процентный 5 2 11 3 4 5" xfId="38854"/>
    <cellStyle name="Процентный 5 2 11 3 5" xfId="38855"/>
    <cellStyle name="Процентный 5 2 11 3 5 2" xfId="38856"/>
    <cellStyle name="Процентный 5 2 11 3 5 3" xfId="38857"/>
    <cellStyle name="Процентный 5 2 11 3 5 4" xfId="38858"/>
    <cellStyle name="Процентный 5 2 11 3 5 5" xfId="38859"/>
    <cellStyle name="Процентный 5 2 11 3 6" xfId="38860"/>
    <cellStyle name="Процентный 5 2 11 3 7" xfId="38861"/>
    <cellStyle name="Процентный 5 2 11 3 8" xfId="38862"/>
    <cellStyle name="Процентный 5 2 11 3 9" xfId="38863"/>
    <cellStyle name="Процентный 5 2 11 4" xfId="38864"/>
    <cellStyle name="Процентный 5 2 11 4 2" xfId="38865"/>
    <cellStyle name="Процентный 5 2 11 4 2 2" xfId="38866"/>
    <cellStyle name="Процентный 5 2 11 4 2 3" xfId="38867"/>
    <cellStyle name="Процентный 5 2 11 4 2 4" xfId="38868"/>
    <cellStyle name="Процентный 5 2 11 4 2 5" xfId="38869"/>
    <cellStyle name="Процентный 5 2 11 4 3" xfId="38870"/>
    <cellStyle name="Процентный 5 2 11 4 4" xfId="38871"/>
    <cellStyle name="Процентный 5 2 11 4 5" xfId="38872"/>
    <cellStyle name="Процентный 5 2 11 4 6" xfId="38873"/>
    <cellStyle name="Процентный 5 2 11 4 7" xfId="38874"/>
    <cellStyle name="Процентный 5 2 11 4 8" xfId="38875"/>
    <cellStyle name="Процентный 5 2 11 4 9" xfId="38876"/>
    <cellStyle name="Процентный 5 2 11 5" xfId="38877"/>
    <cellStyle name="Процентный 5 2 11 5 2" xfId="38878"/>
    <cellStyle name="Процентный 5 2 11 5 2 2" xfId="38879"/>
    <cellStyle name="Процентный 5 2 11 5 2 3" xfId="38880"/>
    <cellStyle name="Процентный 5 2 11 5 2 4" xfId="38881"/>
    <cellStyle name="Процентный 5 2 11 5 2 5" xfId="38882"/>
    <cellStyle name="Процентный 5 2 11 5 3" xfId="38883"/>
    <cellStyle name="Процентный 5 2 11 5 4" xfId="38884"/>
    <cellStyle name="Процентный 5 2 11 5 5" xfId="38885"/>
    <cellStyle name="Процентный 5 2 11 5 6" xfId="38886"/>
    <cellStyle name="Процентный 5 2 11 5 7" xfId="38887"/>
    <cellStyle name="Процентный 5 2 11 5 8" xfId="38888"/>
    <cellStyle name="Процентный 5 2 11 6" xfId="38889"/>
    <cellStyle name="Процентный 5 2 11 6 2" xfId="38890"/>
    <cellStyle name="Процентный 5 2 11 6 3" xfId="38891"/>
    <cellStyle name="Процентный 5 2 11 6 4" xfId="38892"/>
    <cellStyle name="Процентный 5 2 11 6 5" xfId="38893"/>
    <cellStyle name="Процентный 5 2 11 7" xfId="38894"/>
    <cellStyle name="Процентный 5 2 11 7 2" xfId="38895"/>
    <cellStyle name="Процентный 5 2 11 7 3" xfId="38896"/>
    <cellStyle name="Процентный 5 2 11 7 4" xfId="38897"/>
    <cellStyle name="Процентный 5 2 11 7 5" xfId="38898"/>
    <cellStyle name="Процентный 5 2 11 8" xfId="38899"/>
    <cellStyle name="Процентный 5 2 11 9" xfId="38900"/>
    <cellStyle name="Процентный 5 2 12" xfId="38901"/>
    <cellStyle name="Процентный 5 2 12 10" xfId="38902"/>
    <cellStyle name="Процентный 5 2 12 11" xfId="38903"/>
    <cellStyle name="Процентный 5 2 12 12" xfId="38904"/>
    <cellStyle name="Процентный 5 2 12 13" xfId="38905"/>
    <cellStyle name="Процентный 5 2 12 14" xfId="38906"/>
    <cellStyle name="Процентный 5 2 12 15" xfId="38907"/>
    <cellStyle name="Процентный 5 2 12 2" xfId="38908"/>
    <cellStyle name="Процентный 5 2 12 2 10" xfId="38909"/>
    <cellStyle name="Процентный 5 2 12 2 11" xfId="38910"/>
    <cellStyle name="Процентный 5 2 12 2 12" xfId="38911"/>
    <cellStyle name="Процентный 5 2 12 2 13" xfId="38912"/>
    <cellStyle name="Процентный 5 2 12 2 14" xfId="38913"/>
    <cellStyle name="Процентный 5 2 12 2 2" xfId="38914"/>
    <cellStyle name="Процентный 5 2 12 2 2 10" xfId="38915"/>
    <cellStyle name="Процентный 5 2 12 2 2 11" xfId="38916"/>
    <cellStyle name="Процентный 5 2 12 2 2 12" xfId="38917"/>
    <cellStyle name="Процентный 5 2 12 2 2 13" xfId="38918"/>
    <cellStyle name="Процентный 5 2 12 2 2 2" xfId="38919"/>
    <cellStyle name="Процентный 5 2 12 2 2 2 2" xfId="38920"/>
    <cellStyle name="Процентный 5 2 12 2 2 2 2 2" xfId="38921"/>
    <cellStyle name="Процентный 5 2 12 2 2 2 2 3" xfId="38922"/>
    <cellStyle name="Процентный 5 2 12 2 2 2 2 4" xfId="38923"/>
    <cellStyle name="Процентный 5 2 12 2 2 2 2 5" xfId="38924"/>
    <cellStyle name="Процентный 5 2 12 2 2 2 3" xfId="38925"/>
    <cellStyle name="Процентный 5 2 12 2 2 2 4" xfId="38926"/>
    <cellStyle name="Процентный 5 2 12 2 2 2 5" xfId="38927"/>
    <cellStyle name="Процентный 5 2 12 2 2 2 6" xfId="38928"/>
    <cellStyle name="Процентный 5 2 12 2 2 2 7" xfId="38929"/>
    <cellStyle name="Процентный 5 2 12 2 2 2 8" xfId="38930"/>
    <cellStyle name="Процентный 5 2 12 2 2 2 9" xfId="38931"/>
    <cellStyle name="Процентный 5 2 12 2 2 3" xfId="38932"/>
    <cellStyle name="Процентный 5 2 12 2 2 3 2" xfId="38933"/>
    <cellStyle name="Процентный 5 2 12 2 2 3 2 2" xfId="38934"/>
    <cellStyle name="Процентный 5 2 12 2 2 3 2 3" xfId="38935"/>
    <cellStyle name="Процентный 5 2 12 2 2 3 2 4" xfId="38936"/>
    <cellStyle name="Процентный 5 2 12 2 2 3 2 5" xfId="38937"/>
    <cellStyle name="Процентный 5 2 12 2 2 3 3" xfId="38938"/>
    <cellStyle name="Процентный 5 2 12 2 2 3 4" xfId="38939"/>
    <cellStyle name="Процентный 5 2 12 2 2 3 5" xfId="38940"/>
    <cellStyle name="Процентный 5 2 12 2 2 3 6" xfId="38941"/>
    <cellStyle name="Процентный 5 2 12 2 2 3 7" xfId="38942"/>
    <cellStyle name="Процентный 5 2 12 2 2 3 8" xfId="38943"/>
    <cellStyle name="Процентный 5 2 12 2 2 4" xfId="38944"/>
    <cellStyle name="Процентный 5 2 12 2 2 4 2" xfId="38945"/>
    <cellStyle name="Процентный 5 2 12 2 2 4 3" xfId="38946"/>
    <cellStyle name="Процентный 5 2 12 2 2 4 4" xfId="38947"/>
    <cellStyle name="Процентный 5 2 12 2 2 4 5" xfId="38948"/>
    <cellStyle name="Процентный 5 2 12 2 2 5" xfId="38949"/>
    <cellStyle name="Процентный 5 2 12 2 2 5 2" xfId="38950"/>
    <cellStyle name="Процентный 5 2 12 2 2 5 3" xfId="38951"/>
    <cellStyle name="Процентный 5 2 12 2 2 5 4" xfId="38952"/>
    <cellStyle name="Процентный 5 2 12 2 2 5 5" xfId="38953"/>
    <cellStyle name="Процентный 5 2 12 2 2 6" xfId="38954"/>
    <cellStyle name="Процентный 5 2 12 2 2 7" xfId="38955"/>
    <cellStyle name="Процентный 5 2 12 2 2 8" xfId="38956"/>
    <cellStyle name="Процентный 5 2 12 2 2 9" xfId="38957"/>
    <cellStyle name="Процентный 5 2 12 2 3" xfId="38958"/>
    <cellStyle name="Процентный 5 2 12 2 3 2" xfId="38959"/>
    <cellStyle name="Процентный 5 2 12 2 3 2 2" xfId="38960"/>
    <cellStyle name="Процентный 5 2 12 2 3 2 3" xfId="38961"/>
    <cellStyle name="Процентный 5 2 12 2 3 2 4" xfId="38962"/>
    <cellStyle name="Процентный 5 2 12 2 3 2 5" xfId="38963"/>
    <cellStyle name="Процентный 5 2 12 2 3 3" xfId="38964"/>
    <cellStyle name="Процентный 5 2 12 2 3 4" xfId="38965"/>
    <cellStyle name="Процентный 5 2 12 2 3 5" xfId="38966"/>
    <cellStyle name="Процентный 5 2 12 2 3 6" xfId="38967"/>
    <cellStyle name="Процентный 5 2 12 2 3 7" xfId="38968"/>
    <cellStyle name="Процентный 5 2 12 2 3 8" xfId="38969"/>
    <cellStyle name="Процентный 5 2 12 2 3 9" xfId="38970"/>
    <cellStyle name="Процентный 5 2 12 2 4" xfId="38971"/>
    <cellStyle name="Процентный 5 2 12 2 4 2" xfId="38972"/>
    <cellStyle name="Процентный 5 2 12 2 4 2 2" xfId="38973"/>
    <cellStyle name="Процентный 5 2 12 2 4 2 3" xfId="38974"/>
    <cellStyle name="Процентный 5 2 12 2 4 2 4" xfId="38975"/>
    <cellStyle name="Процентный 5 2 12 2 4 2 5" xfId="38976"/>
    <cellStyle name="Процентный 5 2 12 2 4 3" xfId="38977"/>
    <cellStyle name="Процентный 5 2 12 2 4 4" xfId="38978"/>
    <cellStyle name="Процентный 5 2 12 2 4 5" xfId="38979"/>
    <cellStyle name="Процентный 5 2 12 2 4 6" xfId="38980"/>
    <cellStyle name="Процентный 5 2 12 2 4 7" xfId="38981"/>
    <cellStyle name="Процентный 5 2 12 2 4 8" xfId="38982"/>
    <cellStyle name="Процентный 5 2 12 2 5" xfId="38983"/>
    <cellStyle name="Процентный 5 2 12 2 5 2" xfId="38984"/>
    <cellStyle name="Процентный 5 2 12 2 5 3" xfId="38985"/>
    <cellStyle name="Процентный 5 2 12 2 5 4" xfId="38986"/>
    <cellStyle name="Процентный 5 2 12 2 5 5" xfId="38987"/>
    <cellStyle name="Процентный 5 2 12 2 6" xfId="38988"/>
    <cellStyle name="Процентный 5 2 12 2 6 2" xfId="38989"/>
    <cellStyle name="Процентный 5 2 12 2 6 3" xfId="38990"/>
    <cellStyle name="Процентный 5 2 12 2 6 4" xfId="38991"/>
    <cellStyle name="Процентный 5 2 12 2 6 5" xfId="38992"/>
    <cellStyle name="Процентный 5 2 12 2 7" xfId="38993"/>
    <cellStyle name="Процентный 5 2 12 2 8" xfId="38994"/>
    <cellStyle name="Процентный 5 2 12 2 9" xfId="38995"/>
    <cellStyle name="Процентный 5 2 12 3" xfId="38996"/>
    <cellStyle name="Процентный 5 2 12 3 10" xfId="38997"/>
    <cellStyle name="Процентный 5 2 12 3 11" xfId="38998"/>
    <cellStyle name="Процентный 5 2 12 3 12" xfId="38999"/>
    <cellStyle name="Процентный 5 2 12 3 13" xfId="39000"/>
    <cellStyle name="Процентный 5 2 12 3 2" xfId="39001"/>
    <cellStyle name="Процентный 5 2 12 3 2 2" xfId="39002"/>
    <cellStyle name="Процентный 5 2 12 3 2 2 2" xfId="39003"/>
    <cellStyle name="Процентный 5 2 12 3 2 2 3" xfId="39004"/>
    <cellStyle name="Процентный 5 2 12 3 2 2 4" xfId="39005"/>
    <cellStyle name="Процентный 5 2 12 3 2 2 5" xfId="39006"/>
    <cellStyle name="Процентный 5 2 12 3 2 3" xfId="39007"/>
    <cellStyle name="Процентный 5 2 12 3 2 4" xfId="39008"/>
    <cellStyle name="Процентный 5 2 12 3 2 5" xfId="39009"/>
    <cellStyle name="Процентный 5 2 12 3 2 6" xfId="39010"/>
    <cellStyle name="Процентный 5 2 12 3 2 7" xfId="39011"/>
    <cellStyle name="Процентный 5 2 12 3 2 8" xfId="39012"/>
    <cellStyle name="Процентный 5 2 12 3 2 9" xfId="39013"/>
    <cellStyle name="Процентный 5 2 12 3 3" xfId="39014"/>
    <cellStyle name="Процентный 5 2 12 3 3 2" xfId="39015"/>
    <cellStyle name="Процентный 5 2 12 3 3 2 2" xfId="39016"/>
    <cellStyle name="Процентный 5 2 12 3 3 2 3" xfId="39017"/>
    <cellStyle name="Процентный 5 2 12 3 3 2 4" xfId="39018"/>
    <cellStyle name="Процентный 5 2 12 3 3 2 5" xfId="39019"/>
    <cellStyle name="Процентный 5 2 12 3 3 3" xfId="39020"/>
    <cellStyle name="Процентный 5 2 12 3 3 4" xfId="39021"/>
    <cellStyle name="Процентный 5 2 12 3 3 5" xfId="39022"/>
    <cellStyle name="Процентный 5 2 12 3 3 6" xfId="39023"/>
    <cellStyle name="Процентный 5 2 12 3 3 7" xfId="39024"/>
    <cellStyle name="Процентный 5 2 12 3 3 8" xfId="39025"/>
    <cellStyle name="Процентный 5 2 12 3 4" xfId="39026"/>
    <cellStyle name="Процентный 5 2 12 3 4 2" xfId="39027"/>
    <cellStyle name="Процентный 5 2 12 3 4 3" xfId="39028"/>
    <cellStyle name="Процентный 5 2 12 3 4 4" xfId="39029"/>
    <cellStyle name="Процентный 5 2 12 3 4 5" xfId="39030"/>
    <cellStyle name="Процентный 5 2 12 3 5" xfId="39031"/>
    <cellStyle name="Процентный 5 2 12 3 5 2" xfId="39032"/>
    <cellStyle name="Процентный 5 2 12 3 5 3" xfId="39033"/>
    <cellStyle name="Процентный 5 2 12 3 5 4" xfId="39034"/>
    <cellStyle name="Процентный 5 2 12 3 5 5" xfId="39035"/>
    <cellStyle name="Процентный 5 2 12 3 6" xfId="39036"/>
    <cellStyle name="Процентный 5 2 12 3 7" xfId="39037"/>
    <cellStyle name="Процентный 5 2 12 3 8" xfId="39038"/>
    <cellStyle name="Процентный 5 2 12 3 9" xfId="39039"/>
    <cellStyle name="Процентный 5 2 12 4" xfId="39040"/>
    <cellStyle name="Процентный 5 2 12 4 2" xfId="39041"/>
    <cellStyle name="Процентный 5 2 12 4 2 2" xfId="39042"/>
    <cellStyle name="Процентный 5 2 12 4 2 3" xfId="39043"/>
    <cellStyle name="Процентный 5 2 12 4 2 4" xfId="39044"/>
    <cellStyle name="Процентный 5 2 12 4 2 5" xfId="39045"/>
    <cellStyle name="Процентный 5 2 12 4 3" xfId="39046"/>
    <cellStyle name="Процентный 5 2 12 4 4" xfId="39047"/>
    <cellStyle name="Процентный 5 2 12 4 5" xfId="39048"/>
    <cellStyle name="Процентный 5 2 12 4 6" xfId="39049"/>
    <cellStyle name="Процентный 5 2 12 4 7" xfId="39050"/>
    <cellStyle name="Процентный 5 2 12 4 8" xfId="39051"/>
    <cellStyle name="Процентный 5 2 12 4 9" xfId="39052"/>
    <cellStyle name="Процентный 5 2 12 5" xfId="39053"/>
    <cellStyle name="Процентный 5 2 12 5 2" xfId="39054"/>
    <cellStyle name="Процентный 5 2 12 5 2 2" xfId="39055"/>
    <cellStyle name="Процентный 5 2 12 5 2 3" xfId="39056"/>
    <cellStyle name="Процентный 5 2 12 5 2 4" xfId="39057"/>
    <cellStyle name="Процентный 5 2 12 5 2 5" xfId="39058"/>
    <cellStyle name="Процентный 5 2 12 5 3" xfId="39059"/>
    <cellStyle name="Процентный 5 2 12 5 4" xfId="39060"/>
    <cellStyle name="Процентный 5 2 12 5 5" xfId="39061"/>
    <cellStyle name="Процентный 5 2 12 5 6" xfId="39062"/>
    <cellStyle name="Процентный 5 2 12 5 7" xfId="39063"/>
    <cellStyle name="Процентный 5 2 12 5 8" xfId="39064"/>
    <cellStyle name="Процентный 5 2 12 6" xfId="39065"/>
    <cellStyle name="Процентный 5 2 12 6 2" xfId="39066"/>
    <cellStyle name="Процентный 5 2 12 6 3" xfId="39067"/>
    <cellStyle name="Процентный 5 2 12 6 4" xfId="39068"/>
    <cellStyle name="Процентный 5 2 12 6 5" xfId="39069"/>
    <cellStyle name="Процентный 5 2 12 7" xfId="39070"/>
    <cellStyle name="Процентный 5 2 12 7 2" xfId="39071"/>
    <cellStyle name="Процентный 5 2 12 7 3" xfId="39072"/>
    <cellStyle name="Процентный 5 2 12 7 4" xfId="39073"/>
    <cellStyle name="Процентный 5 2 12 7 5" xfId="39074"/>
    <cellStyle name="Процентный 5 2 12 8" xfId="39075"/>
    <cellStyle name="Процентный 5 2 12 9" xfId="39076"/>
    <cellStyle name="Процентный 5 2 13" xfId="39077"/>
    <cellStyle name="Процентный 5 2 13 10" xfId="39078"/>
    <cellStyle name="Процентный 5 2 13 11" xfId="39079"/>
    <cellStyle name="Процентный 5 2 13 12" xfId="39080"/>
    <cellStyle name="Процентный 5 2 13 13" xfId="39081"/>
    <cellStyle name="Процентный 5 2 13 14" xfId="39082"/>
    <cellStyle name="Процентный 5 2 13 15" xfId="39083"/>
    <cellStyle name="Процентный 5 2 13 2" xfId="39084"/>
    <cellStyle name="Процентный 5 2 13 2 10" xfId="39085"/>
    <cellStyle name="Процентный 5 2 13 2 11" xfId="39086"/>
    <cellStyle name="Процентный 5 2 13 2 12" xfId="39087"/>
    <cellStyle name="Процентный 5 2 13 2 13" xfId="39088"/>
    <cellStyle name="Процентный 5 2 13 2 14" xfId="39089"/>
    <cellStyle name="Процентный 5 2 13 2 2" xfId="39090"/>
    <cellStyle name="Процентный 5 2 13 2 2 10" xfId="39091"/>
    <cellStyle name="Процентный 5 2 13 2 2 11" xfId="39092"/>
    <cellStyle name="Процентный 5 2 13 2 2 12" xfId="39093"/>
    <cellStyle name="Процентный 5 2 13 2 2 13" xfId="39094"/>
    <cellStyle name="Процентный 5 2 13 2 2 2" xfId="39095"/>
    <cellStyle name="Процентный 5 2 13 2 2 2 2" xfId="39096"/>
    <cellStyle name="Процентный 5 2 13 2 2 2 2 2" xfId="39097"/>
    <cellStyle name="Процентный 5 2 13 2 2 2 2 3" xfId="39098"/>
    <cellStyle name="Процентный 5 2 13 2 2 2 2 4" xfId="39099"/>
    <cellStyle name="Процентный 5 2 13 2 2 2 2 5" xfId="39100"/>
    <cellStyle name="Процентный 5 2 13 2 2 2 3" xfId="39101"/>
    <cellStyle name="Процентный 5 2 13 2 2 2 4" xfId="39102"/>
    <cellStyle name="Процентный 5 2 13 2 2 2 5" xfId="39103"/>
    <cellStyle name="Процентный 5 2 13 2 2 2 6" xfId="39104"/>
    <cellStyle name="Процентный 5 2 13 2 2 2 7" xfId="39105"/>
    <cellStyle name="Процентный 5 2 13 2 2 2 8" xfId="39106"/>
    <cellStyle name="Процентный 5 2 13 2 2 2 9" xfId="39107"/>
    <cellStyle name="Процентный 5 2 13 2 2 3" xfId="39108"/>
    <cellStyle name="Процентный 5 2 13 2 2 3 2" xfId="39109"/>
    <cellStyle name="Процентный 5 2 13 2 2 3 2 2" xfId="39110"/>
    <cellStyle name="Процентный 5 2 13 2 2 3 2 3" xfId="39111"/>
    <cellStyle name="Процентный 5 2 13 2 2 3 2 4" xfId="39112"/>
    <cellStyle name="Процентный 5 2 13 2 2 3 2 5" xfId="39113"/>
    <cellStyle name="Процентный 5 2 13 2 2 3 3" xfId="39114"/>
    <cellStyle name="Процентный 5 2 13 2 2 3 4" xfId="39115"/>
    <cellStyle name="Процентный 5 2 13 2 2 3 5" xfId="39116"/>
    <cellStyle name="Процентный 5 2 13 2 2 3 6" xfId="39117"/>
    <cellStyle name="Процентный 5 2 13 2 2 3 7" xfId="39118"/>
    <cellStyle name="Процентный 5 2 13 2 2 3 8" xfId="39119"/>
    <cellStyle name="Процентный 5 2 13 2 2 4" xfId="39120"/>
    <cellStyle name="Процентный 5 2 13 2 2 4 2" xfId="39121"/>
    <cellStyle name="Процентный 5 2 13 2 2 4 3" xfId="39122"/>
    <cellStyle name="Процентный 5 2 13 2 2 4 4" xfId="39123"/>
    <cellStyle name="Процентный 5 2 13 2 2 4 5" xfId="39124"/>
    <cellStyle name="Процентный 5 2 13 2 2 5" xfId="39125"/>
    <cellStyle name="Процентный 5 2 13 2 2 5 2" xfId="39126"/>
    <cellStyle name="Процентный 5 2 13 2 2 5 3" xfId="39127"/>
    <cellStyle name="Процентный 5 2 13 2 2 5 4" xfId="39128"/>
    <cellStyle name="Процентный 5 2 13 2 2 5 5" xfId="39129"/>
    <cellStyle name="Процентный 5 2 13 2 2 6" xfId="39130"/>
    <cellStyle name="Процентный 5 2 13 2 2 7" xfId="39131"/>
    <cellStyle name="Процентный 5 2 13 2 2 8" xfId="39132"/>
    <cellStyle name="Процентный 5 2 13 2 2 9" xfId="39133"/>
    <cellStyle name="Процентный 5 2 13 2 3" xfId="39134"/>
    <cellStyle name="Процентный 5 2 13 2 3 2" xfId="39135"/>
    <cellStyle name="Процентный 5 2 13 2 3 2 2" xfId="39136"/>
    <cellStyle name="Процентный 5 2 13 2 3 2 3" xfId="39137"/>
    <cellStyle name="Процентный 5 2 13 2 3 2 4" xfId="39138"/>
    <cellStyle name="Процентный 5 2 13 2 3 2 5" xfId="39139"/>
    <cellStyle name="Процентный 5 2 13 2 3 3" xfId="39140"/>
    <cellStyle name="Процентный 5 2 13 2 3 4" xfId="39141"/>
    <cellStyle name="Процентный 5 2 13 2 3 5" xfId="39142"/>
    <cellStyle name="Процентный 5 2 13 2 3 6" xfId="39143"/>
    <cellStyle name="Процентный 5 2 13 2 3 7" xfId="39144"/>
    <cellStyle name="Процентный 5 2 13 2 3 8" xfId="39145"/>
    <cellStyle name="Процентный 5 2 13 2 3 9" xfId="39146"/>
    <cellStyle name="Процентный 5 2 13 2 4" xfId="39147"/>
    <cellStyle name="Процентный 5 2 13 2 4 2" xfId="39148"/>
    <cellStyle name="Процентный 5 2 13 2 4 2 2" xfId="39149"/>
    <cellStyle name="Процентный 5 2 13 2 4 2 3" xfId="39150"/>
    <cellStyle name="Процентный 5 2 13 2 4 2 4" xfId="39151"/>
    <cellStyle name="Процентный 5 2 13 2 4 2 5" xfId="39152"/>
    <cellStyle name="Процентный 5 2 13 2 4 3" xfId="39153"/>
    <cellStyle name="Процентный 5 2 13 2 4 4" xfId="39154"/>
    <cellStyle name="Процентный 5 2 13 2 4 5" xfId="39155"/>
    <cellStyle name="Процентный 5 2 13 2 4 6" xfId="39156"/>
    <cellStyle name="Процентный 5 2 13 2 4 7" xfId="39157"/>
    <cellStyle name="Процентный 5 2 13 2 4 8" xfId="39158"/>
    <cellStyle name="Процентный 5 2 13 2 5" xfId="39159"/>
    <cellStyle name="Процентный 5 2 13 2 5 2" xfId="39160"/>
    <cellStyle name="Процентный 5 2 13 2 5 3" xfId="39161"/>
    <cellStyle name="Процентный 5 2 13 2 5 4" xfId="39162"/>
    <cellStyle name="Процентный 5 2 13 2 5 5" xfId="39163"/>
    <cellStyle name="Процентный 5 2 13 2 6" xfId="39164"/>
    <cellStyle name="Процентный 5 2 13 2 6 2" xfId="39165"/>
    <cellStyle name="Процентный 5 2 13 2 6 3" xfId="39166"/>
    <cellStyle name="Процентный 5 2 13 2 6 4" xfId="39167"/>
    <cellStyle name="Процентный 5 2 13 2 6 5" xfId="39168"/>
    <cellStyle name="Процентный 5 2 13 2 7" xfId="39169"/>
    <cellStyle name="Процентный 5 2 13 2 8" xfId="39170"/>
    <cellStyle name="Процентный 5 2 13 2 9" xfId="39171"/>
    <cellStyle name="Процентный 5 2 13 3" xfId="39172"/>
    <cellStyle name="Процентный 5 2 13 3 10" xfId="39173"/>
    <cellStyle name="Процентный 5 2 13 3 11" xfId="39174"/>
    <cellStyle name="Процентный 5 2 13 3 12" xfId="39175"/>
    <cellStyle name="Процентный 5 2 13 3 13" xfId="39176"/>
    <cellStyle name="Процентный 5 2 13 3 2" xfId="39177"/>
    <cellStyle name="Процентный 5 2 13 3 2 2" xfId="39178"/>
    <cellStyle name="Процентный 5 2 13 3 2 2 2" xfId="39179"/>
    <cellStyle name="Процентный 5 2 13 3 2 2 3" xfId="39180"/>
    <cellStyle name="Процентный 5 2 13 3 2 2 4" xfId="39181"/>
    <cellStyle name="Процентный 5 2 13 3 2 2 5" xfId="39182"/>
    <cellStyle name="Процентный 5 2 13 3 2 3" xfId="39183"/>
    <cellStyle name="Процентный 5 2 13 3 2 4" xfId="39184"/>
    <cellStyle name="Процентный 5 2 13 3 2 5" xfId="39185"/>
    <cellStyle name="Процентный 5 2 13 3 2 6" xfId="39186"/>
    <cellStyle name="Процентный 5 2 13 3 2 7" xfId="39187"/>
    <cellStyle name="Процентный 5 2 13 3 2 8" xfId="39188"/>
    <cellStyle name="Процентный 5 2 13 3 2 9" xfId="39189"/>
    <cellStyle name="Процентный 5 2 13 3 3" xfId="39190"/>
    <cellStyle name="Процентный 5 2 13 3 3 2" xfId="39191"/>
    <cellStyle name="Процентный 5 2 13 3 3 2 2" xfId="39192"/>
    <cellStyle name="Процентный 5 2 13 3 3 2 3" xfId="39193"/>
    <cellStyle name="Процентный 5 2 13 3 3 2 4" xfId="39194"/>
    <cellStyle name="Процентный 5 2 13 3 3 2 5" xfId="39195"/>
    <cellStyle name="Процентный 5 2 13 3 3 3" xfId="39196"/>
    <cellStyle name="Процентный 5 2 13 3 3 4" xfId="39197"/>
    <cellStyle name="Процентный 5 2 13 3 3 5" xfId="39198"/>
    <cellStyle name="Процентный 5 2 13 3 3 6" xfId="39199"/>
    <cellStyle name="Процентный 5 2 13 3 3 7" xfId="39200"/>
    <cellStyle name="Процентный 5 2 13 3 3 8" xfId="39201"/>
    <cellStyle name="Процентный 5 2 13 3 4" xfId="39202"/>
    <cellStyle name="Процентный 5 2 13 3 4 2" xfId="39203"/>
    <cellStyle name="Процентный 5 2 13 3 4 3" xfId="39204"/>
    <cellStyle name="Процентный 5 2 13 3 4 4" xfId="39205"/>
    <cellStyle name="Процентный 5 2 13 3 4 5" xfId="39206"/>
    <cellStyle name="Процентный 5 2 13 3 5" xfId="39207"/>
    <cellStyle name="Процентный 5 2 13 3 5 2" xfId="39208"/>
    <cellStyle name="Процентный 5 2 13 3 5 3" xfId="39209"/>
    <cellStyle name="Процентный 5 2 13 3 5 4" xfId="39210"/>
    <cellStyle name="Процентный 5 2 13 3 5 5" xfId="39211"/>
    <cellStyle name="Процентный 5 2 13 3 6" xfId="39212"/>
    <cellStyle name="Процентный 5 2 13 3 7" xfId="39213"/>
    <cellStyle name="Процентный 5 2 13 3 8" xfId="39214"/>
    <cellStyle name="Процентный 5 2 13 3 9" xfId="39215"/>
    <cellStyle name="Процентный 5 2 13 4" xfId="39216"/>
    <cellStyle name="Процентный 5 2 13 4 2" xfId="39217"/>
    <cellStyle name="Процентный 5 2 13 4 2 2" xfId="39218"/>
    <cellStyle name="Процентный 5 2 13 4 2 3" xfId="39219"/>
    <cellStyle name="Процентный 5 2 13 4 2 4" xfId="39220"/>
    <cellStyle name="Процентный 5 2 13 4 2 5" xfId="39221"/>
    <cellStyle name="Процентный 5 2 13 4 3" xfId="39222"/>
    <cellStyle name="Процентный 5 2 13 4 4" xfId="39223"/>
    <cellStyle name="Процентный 5 2 13 4 5" xfId="39224"/>
    <cellStyle name="Процентный 5 2 13 4 6" xfId="39225"/>
    <cellStyle name="Процентный 5 2 13 4 7" xfId="39226"/>
    <cellStyle name="Процентный 5 2 13 4 8" xfId="39227"/>
    <cellStyle name="Процентный 5 2 13 4 9" xfId="39228"/>
    <cellStyle name="Процентный 5 2 13 5" xfId="39229"/>
    <cellStyle name="Процентный 5 2 13 5 2" xfId="39230"/>
    <cellStyle name="Процентный 5 2 13 5 2 2" xfId="39231"/>
    <cellStyle name="Процентный 5 2 13 5 2 3" xfId="39232"/>
    <cellStyle name="Процентный 5 2 13 5 2 4" xfId="39233"/>
    <cellStyle name="Процентный 5 2 13 5 2 5" xfId="39234"/>
    <cellStyle name="Процентный 5 2 13 5 3" xfId="39235"/>
    <cellStyle name="Процентный 5 2 13 5 4" xfId="39236"/>
    <cellStyle name="Процентный 5 2 13 5 5" xfId="39237"/>
    <cellStyle name="Процентный 5 2 13 5 6" xfId="39238"/>
    <cellStyle name="Процентный 5 2 13 5 7" xfId="39239"/>
    <cellStyle name="Процентный 5 2 13 5 8" xfId="39240"/>
    <cellStyle name="Процентный 5 2 13 6" xfId="39241"/>
    <cellStyle name="Процентный 5 2 13 6 2" xfId="39242"/>
    <cellStyle name="Процентный 5 2 13 6 3" xfId="39243"/>
    <cellStyle name="Процентный 5 2 13 6 4" xfId="39244"/>
    <cellStyle name="Процентный 5 2 13 6 5" xfId="39245"/>
    <cellStyle name="Процентный 5 2 13 7" xfId="39246"/>
    <cellStyle name="Процентный 5 2 13 7 2" xfId="39247"/>
    <cellStyle name="Процентный 5 2 13 7 3" xfId="39248"/>
    <cellStyle name="Процентный 5 2 13 7 4" xfId="39249"/>
    <cellStyle name="Процентный 5 2 13 7 5" xfId="39250"/>
    <cellStyle name="Процентный 5 2 13 8" xfId="39251"/>
    <cellStyle name="Процентный 5 2 13 9" xfId="39252"/>
    <cellStyle name="Процентный 5 2 14" xfId="39253"/>
    <cellStyle name="Процентный 5 2 14 10" xfId="39254"/>
    <cellStyle name="Процентный 5 2 14 11" xfId="39255"/>
    <cellStyle name="Процентный 5 2 14 12" xfId="39256"/>
    <cellStyle name="Процентный 5 2 14 13" xfId="39257"/>
    <cellStyle name="Процентный 5 2 14 14" xfId="39258"/>
    <cellStyle name="Процентный 5 2 14 2" xfId="39259"/>
    <cellStyle name="Процентный 5 2 14 2 10" xfId="39260"/>
    <cellStyle name="Процентный 5 2 14 2 11" xfId="39261"/>
    <cellStyle name="Процентный 5 2 14 2 12" xfId="39262"/>
    <cellStyle name="Процентный 5 2 14 2 13" xfId="39263"/>
    <cellStyle name="Процентный 5 2 14 2 2" xfId="39264"/>
    <cellStyle name="Процентный 5 2 14 2 2 2" xfId="39265"/>
    <cellStyle name="Процентный 5 2 14 2 2 2 2" xfId="39266"/>
    <cellStyle name="Процентный 5 2 14 2 2 2 3" xfId="39267"/>
    <cellStyle name="Процентный 5 2 14 2 2 2 4" xfId="39268"/>
    <cellStyle name="Процентный 5 2 14 2 2 2 5" xfId="39269"/>
    <cellStyle name="Процентный 5 2 14 2 2 3" xfId="39270"/>
    <cellStyle name="Процентный 5 2 14 2 2 4" xfId="39271"/>
    <cellStyle name="Процентный 5 2 14 2 2 5" xfId="39272"/>
    <cellStyle name="Процентный 5 2 14 2 2 6" xfId="39273"/>
    <cellStyle name="Процентный 5 2 14 2 2 7" xfId="39274"/>
    <cellStyle name="Процентный 5 2 14 2 2 8" xfId="39275"/>
    <cellStyle name="Процентный 5 2 14 2 2 9" xfId="39276"/>
    <cellStyle name="Процентный 5 2 14 2 3" xfId="39277"/>
    <cellStyle name="Процентный 5 2 14 2 3 2" xfId="39278"/>
    <cellStyle name="Процентный 5 2 14 2 3 2 2" xfId="39279"/>
    <cellStyle name="Процентный 5 2 14 2 3 2 3" xfId="39280"/>
    <cellStyle name="Процентный 5 2 14 2 3 2 4" xfId="39281"/>
    <cellStyle name="Процентный 5 2 14 2 3 2 5" xfId="39282"/>
    <cellStyle name="Процентный 5 2 14 2 3 3" xfId="39283"/>
    <cellStyle name="Процентный 5 2 14 2 3 4" xfId="39284"/>
    <cellStyle name="Процентный 5 2 14 2 3 5" xfId="39285"/>
    <cellStyle name="Процентный 5 2 14 2 3 6" xfId="39286"/>
    <cellStyle name="Процентный 5 2 14 2 3 7" xfId="39287"/>
    <cellStyle name="Процентный 5 2 14 2 3 8" xfId="39288"/>
    <cellStyle name="Процентный 5 2 14 2 4" xfId="39289"/>
    <cellStyle name="Процентный 5 2 14 2 4 2" xfId="39290"/>
    <cellStyle name="Процентный 5 2 14 2 4 3" xfId="39291"/>
    <cellStyle name="Процентный 5 2 14 2 4 4" xfId="39292"/>
    <cellStyle name="Процентный 5 2 14 2 4 5" xfId="39293"/>
    <cellStyle name="Процентный 5 2 14 2 5" xfId="39294"/>
    <cellStyle name="Процентный 5 2 14 2 5 2" xfId="39295"/>
    <cellStyle name="Процентный 5 2 14 2 5 3" xfId="39296"/>
    <cellStyle name="Процентный 5 2 14 2 5 4" xfId="39297"/>
    <cellStyle name="Процентный 5 2 14 2 5 5" xfId="39298"/>
    <cellStyle name="Процентный 5 2 14 2 6" xfId="39299"/>
    <cellStyle name="Процентный 5 2 14 2 7" xfId="39300"/>
    <cellStyle name="Процентный 5 2 14 2 8" xfId="39301"/>
    <cellStyle name="Процентный 5 2 14 2 9" xfId="39302"/>
    <cellStyle name="Процентный 5 2 14 3" xfId="39303"/>
    <cellStyle name="Процентный 5 2 14 3 2" xfId="39304"/>
    <cellStyle name="Процентный 5 2 14 3 2 2" xfId="39305"/>
    <cellStyle name="Процентный 5 2 14 3 2 3" xfId="39306"/>
    <cellStyle name="Процентный 5 2 14 3 2 4" xfId="39307"/>
    <cellStyle name="Процентный 5 2 14 3 2 5" xfId="39308"/>
    <cellStyle name="Процентный 5 2 14 3 3" xfId="39309"/>
    <cellStyle name="Процентный 5 2 14 3 4" xfId="39310"/>
    <cellStyle name="Процентный 5 2 14 3 5" xfId="39311"/>
    <cellStyle name="Процентный 5 2 14 3 6" xfId="39312"/>
    <cellStyle name="Процентный 5 2 14 3 7" xfId="39313"/>
    <cellStyle name="Процентный 5 2 14 3 8" xfId="39314"/>
    <cellStyle name="Процентный 5 2 14 3 9" xfId="39315"/>
    <cellStyle name="Процентный 5 2 14 4" xfId="39316"/>
    <cellStyle name="Процентный 5 2 14 4 2" xfId="39317"/>
    <cellStyle name="Процентный 5 2 14 4 2 2" xfId="39318"/>
    <cellStyle name="Процентный 5 2 14 4 2 3" xfId="39319"/>
    <cellStyle name="Процентный 5 2 14 4 2 4" xfId="39320"/>
    <cellStyle name="Процентный 5 2 14 4 2 5" xfId="39321"/>
    <cellStyle name="Процентный 5 2 14 4 3" xfId="39322"/>
    <cellStyle name="Процентный 5 2 14 4 4" xfId="39323"/>
    <cellStyle name="Процентный 5 2 14 4 5" xfId="39324"/>
    <cellStyle name="Процентный 5 2 14 4 6" xfId="39325"/>
    <cellStyle name="Процентный 5 2 14 4 7" xfId="39326"/>
    <cellStyle name="Процентный 5 2 14 4 8" xfId="39327"/>
    <cellStyle name="Процентный 5 2 14 5" xfId="39328"/>
    <cellStyle name="Процентный 5 2 14 5 2" xfId="39329"/>
    <cellStyle name="Процентный 5 2 14 5 3" xfId="39330"/>
    <cellStyle name="Процентный 5 2 14 5 4" xfId="39331"/>
    <cellStyle name="Процентный 5 2 14 5 5" xfId="39332"/>
    <cellStyle name="Процентный 5 2 14 6" xfId="39333"/>
    <cellStyle name="Процентный 5 2 14 6 2" xfId="39334"/>
    <cellStyle name="Процентный 5 2 14 6 3" xfId="39335"/>
    <cellStyle name="Процентный 5 2 14 6 4" xfId="39336"/>
    <cellStyle name="Процентный 5 2 14 6 5" xfId="39337"/>
    <cellStyle name="Процентный 5 2 14 7" xfId="39338"/>
    <cellStyle name="Процентный 5 2 14 8" xfId="39339"/>
    <cellStyle name="Процентный 5 2 14 9" xfId="39340"/>
    <cellStyle name="Процентный 5 2 15" xfId="39341"/>
    <cellStyle name="Процентный 5 2 15 10" xfId="39342"/>
    <cellStyle name="Процентный 5 2 15 11" xfId="39343"/>
    <cellStyle name="Процентный 5 2 15 12" xfId="39344"/>
    <cellStyle name="Процентный 5 2 15 13" xfId="39345"/>
    <cellStyle name="Процентный 5 2 15 2" xfId="39346"/>
    <cellStyle name="Процентный 5 2 15 2 2" xfId="39347"/>
    <cellStyle name="Процентный 5 2 15 2 2 2" xfId="39348"/>
    <cellStyle name="Процентный 5 2 15 2 2 3" xfId="39349"/>
    <cellStyle name="Процентный 5 2 15 2 2 4" xfId="39350"/>
    <cellStyle name="Процентный 5 2 15 2 2 5" xfId="39351"/>
    <cellStyle name="Процентный 5 2 15 2 3" xfId="39352"/>
    <cellStyle name="Процентный 5 2 15 2 4" xfId="39353"/>
    <cellStyle name="Процентный 5 2 15 2 5" xfId="39354"/>
    <cellStyle name="Процентный 5 2 15 2 6" xfId="39355"/>
    <cellStyle name="Процентный 5 2 15 2 7" xfId="39356"/>
    <cellStyle name="Процентный 5 2 15 2 8" xfId="39357"/>
    <cellStyle name="Процентный 5 2 15 2 9" xfId="39358"/>
    <cellStyle name="Процентный 5 2 15 3" xfId="39359"/>
    <cellStyle name="Процентный 5 2 15 3 2" xfId="39360"/>
    <cellStyle name="Процентный 5 2 15 3 2 2" xfId="39361"/>
    <cellStyle name="Процентный 5 2 15 3 2 3" xfId="39362"/>
    <cellStyle name="Процентный 5 2 15 3 2 4" xfId="39363"/>
    <cellStyle name="Процентный 5 2 15 3 2 5" xfId="39364"/>
    <cellStyle name="Процентный 5 2 15 3 3" xfId="39365"/>
    <cellStyle name="Процентный 5 2 15 3 4" xfId="39366"/>
    <cellStyle name="Процентный 5 2 15 3 5" xfId="39367"/>
    <cellStyle name="Процентный 5 2 15 3 6" xfId="39368"/>
    <cellStyle name="Процентный 5 2 15 3 7" xfId="39369"/>
    <cellStyle name="Процентный 5 2 15 3 8" xfId="39370"/>
    <cellStyle name="Процентный 5 2 15 4" xfId="39371"/>
    <cellStyle name="Процентный 5 2 15 4 2" xfId="39372"/>
    <cellStyle name="Процентный 5 2 15 4 3" xfId="39373"/>
    <cellStyle name="Процентный 5 2 15 4 4" xfId="39374"/>
    <cellStyle name="Процентный 5 2 15 4 5" xfId="39375"/>
    <cellStyle name="Процентный 5 2 15 5" xfId="39376"/>
    <cellStyle name="Процентный 5 2 15 5 2" xfId="39377"/>
    <cellStyle name="Процентный 5 2 15 5 3" xfId="39378"/>
    <cellStyle name="Процентный 5 2 15 5 4" xfId="39379"/>
    <cellStyle name="Процентный 5 2 15 5 5" xfId="39380"/>
    <cellStyle name="Процентный 5 2 15 6" xfId="39381"/>
    <cellStyle name="Процентный 5 2 15 7" xfId="39382"/>
    <cellStyle name="Процентный 5 2 15 8" xfId="39383"/>
    <cellStyle name="Процентный 5 2 15 9" xfId="39384"/>
    <cellStyle name="Процентный 5 2 16" xfId="39385"/>
    <cellStyle name="Процентный 5 2 16 10" xfId="39386"/>
    <cellStyle name="Процентный 5 2 16 2" xfId="39387"/>
    <cellStyle name="Процентный 5 2 16 2 2" xfId="39388"/>
    <cellStyle name="Процентный 5 2 16 2 2 2" xfId="39389"/>
    <cellStyle name="Процентный 5 2 16 2 2 3" xfId="39390"/>
    <cellStyle name="Процентный 5 2 16 2 2 4" xfId="39391"/>
    <cellStyle name="Процентный 5 2 16 2 2 5" xfId="39392"/>
    <cellStyle name="Процентный 5 2 16 2 3" xfId="39393"/>
    <cellStyle name="Процентный 5 2 16 2 4" xfId="39394"/>
    <cellStyle name="Процентный 5 2 16 2 5" xfId="39395"/>
    <cellStyle name="Процентный 5 2 16 2 6" xfId="39396"/>
    <cellStyle name="Процентный 5 2 16 2 7" xfId="39397"/>
    <cellStyle name="Процентный 5 2 16 2 8" xfId="39398"/>
    <cellStyle name="Процентный 5 2 16 2 9" xfId="39399"/>
    <cellStyle name="Процентный 5 2 16 3" xfId="39400"/>
    <cellStyle name="Процентный 5 2 16 3 2" xfId="39401"/>
    <cellStyle name="Процентный 5 2 16 3 3" xfId="39402"/>
    <cellStyle name="Процентный 5 2 16 3 4" xfId="39403"/>
    <cellStyle name="Процентный 5 2 16 3 5" xfId="39404"/>
    <cellStyle name="Процентный 5 2 16 4" xfId="39405"/>
    <cellStyle name="Процентный 5 2 16 5" xfId="39406"/>
    <cellStyle name="Процентный 5 2 16 6" xfId="39407"/>
    <cellStyle name="Процентный 5 2 16 7" xfId="39408"/>
    <cellStyle name="Процентный 5 2 16 8" xfId="39409"/>
    <cellStyle name="Процентный 5 2 16 9" xfId="39410"/>
    <cellStyle name="Процентный 5 2 17" xfId="39411"/>
    <cellStyle name="Процентный 5 2 17 2" xfId="39412"/>
    <cellStyle name="Процентный 5 2 17 2 2" xfId="39413"/>
    <cellStyle name="Процентный 5 2 17 2 3" xfId="39414"/>
    <cellStyle name="Процентный 5 2 17 2 4" xfId="39415"/>
    <cellStyle name="Процентный 5 2 17 2 5" xfId="39416"/>
    <cellStyle name="Процентный 5 2 17 3" xfId="39417"/>
    <cellStyle name="Процентный 5 2 17 4" xfId="39418"/>
    <cellStyle name="Процентный 5 2 17 5" xfId="39419"/>
    <cellStyle name="Процентный 5 2 17 6" xfId="39420"/>
    <cellStyle name="Процентный 5 2 17 7" xfId="39421"/>
    <cellStyle name="Процентный 5 2 17 8" xfId="39422"/>
    <cellStyle name="Процентный 5 2 17 9" xfId="39423"/>
    <cellStyle name="Процентный 5 2 18" xfId="39424"/>
    <cellStyle name="Процентный 5 2 18 2" xfId="39425"/>
    <cellStyle name="Процентный 5 2 18 2 2" xfId="39426"/>
    <cellStyle name="Процентный 5 2 18 2 3" xfId="39427"/>
    <cellStyle name="Процентный 5 2 18 2 4" xfId="39428"/>
    <cellStyle name="Процентный 5 2 18 2 5" xfId="39429"/>
    <cellStyle name="Процентный 5 2 18 3" xfId="39430"/>
    <cellStyle name="Процентный 5 2 18 4" xfId="39431"/>
    <cellStyle name="Процентный 5 2 18 5" xfId="39432"/>
    <cellStyle name="Процентный 5 2 18 6" xfId="39433"/>
    <cellStyle name="Процентный 5 2 18 7" xfId="39434"/>
    <cellStyle name="Процентный 5 2 18 8" xfId="39435"/>
    <cellStyle name="Процентный 5 2 19" xfId="39436"/>
    <cellStyle name="Процентный 5 2 19 2" xfId="39437"/>
    <cellStyle name="Процентный 5 2 19 3" xfId="39438"/>
    <cellStyle name="Процентный 5 2 19 4" xfId="39439"/>
    <cellStyle name="Процентный 5 2 19 5" xfId="39440"/>
    <cellStyle name="Процентный 5 2 2" xfId="39441"/>
    <cellStyle name="Процентный 5 2 2 10" xfId="39442"/>
    <cellStyle name="Процентный 5 2 2 10 10" xfId="39443"/>
    <cellStyle name="Процентный 5 2 2 10 11" xfId="39444"/>
    <cellStyle name="Процентный 5 2 2 10 12" xfId="39445"/>
    <cellStyle name="Процентный 5 2 2 10 13" xfId="39446"/>
    <cellStyle name="Процентный 5 2 2 10 14" xfId="39447"/>
    <cellStyle name="Процентный 5 2 2 10 15" xfId="39448"/>
    <cellStyle name="Процентный 5 2 2 10 2" xfId="39449"/>
    <cellStyle name="Процентный 5 2 2 10 2 10" xfId="39450"/>
    <cellStyle name="Процентный 5 2 2 10 2 11" xfId="39451"/>
    <cellStyle name="Процентный 5 2 2 10 2 12" xfId="39452"/>
    <cellStyle name="Процентный 5 2 2 10 2 13" xfId="39453"/>
    <cellStyle name="Процентный 5 2 2 10 2 14" xfId="39454"/>
    <cellStyle name="Процентный 5 2 2 10 2 2" xfId="39455"/>
    <cellStyle name="Процентный 5 2 2 10 2 2 10" xfId="39456"/>
    <cellStyle name="Процентный 5 2 2 10 2 2 11" xfId="39457"/>
    <cellStyle name="Процентный 5 2 2 10 2 2 12" xfId="39458"/>
    <cellStyle name="Процентный 5 2 2 10 2 2 13" xfId="39459"/>
    <cellStyle name="Процентный 5 2 2 10 2 2 2" xfId="39460"/>
    <cellStyle name="Процентный 5 2 2 10 2 2 2 2" xfId="39461"/>
    <cellStyle name="Процентный 5 2 2 10 2 2 2 2 2" xfId="39462"/>
    <cellStyle name="Процентный 5 2 2 10 2 2 2 2 3" xfId="39463"/>
    <cellStyle name="Процентный 5 2 2 10 2 2 2 2 4" xfId="39464"/>
    <cellStyle name="Процентный 5 2 2 10 2 2 2 2 5" xfId="39465"/>
    <cellStyle name="Процентный 5 2 2 10 2 2 2 3" xfId="39466"/>
    <cellStyle name="Процентный 5 2 2 10 2 2 2 4" xfId="39467"/>
    <cellStyle name="Процентный 5 2 2 10 2 2 2 5" xfId="39468"/>
    <cellStyle name="Процентный 5 2 2 10 2 2 2 6" xfId="39469"/>
    <cellStyle name="Процентный 5 2 2 10 2 2 2 7" xfId="39470"/>
    <cellStyle name="Процентный 5 2 2 10 2 2 2 8" xfId="39471"/>
    <cellStyle name="Процентный 5 2 2 10 2 2 2 9" xfId="39472"/>
    <cellStyle name="Процентный 5 2 2 10 2 2 3" xfId="39473"/>
    <cellStyle name="Процентный 5 2 2 10 2 2 3 2" xfId="39474"/>
    <cellStyle name="Процентный 5 2 2 10 2 2 3 2 2" xfId="39475"/>
    <cellStyle name="Процентный 5 2 2 10 2 2 3 2 3" xfId="39476"/>
    <cellStyle name="Процентный 5 2 2 10 2 2 3 2 4" xfId="39477"/>
    <cellStyle name="Процентный 5 2 2 10 2 2 3 2 5" xfId="39478"/>
    <cellStyle name="Процентный 5 2 2 10 2 2 3 3" xfId="39479"/>
    <cellStyle name="Процентный 5 2 2 10 2 2 3 4" xfId="39480"/>
    <cellStyle name="Процентный 5 2 2 10 2 2 3 5" xfId="39481"/>
    <cellStyle name="Процентный 5 2 2 10 2 2 3 6" xfId="39482"/>
    <cellStyle name="Процентный 5 2 2 10 2 2 3 7" xfId="39483"/>
    <cellStyle name="Процентный 5 2 2 10 2 2 3 8" xfId="39484"/>
    <cellStyle name="Процентный 5 2 2 10 2 2 4" xfId="39485"/>
    <cellStyle name="Процентный 5 2 2 10 2 2 4 2" xfId="39486"/>
    <cellStyle name="Процентный 5 2 2 10 2 2 4 3" xfId="39487"/>
    <cellStyle name="Процентный 5 2 2 10 2 2 4 4" xfId="39488"/>
    <cellStyle name="Процентный 5 2 2 10 2 2 4 5" xfId="39489"/>
    <cellStyle name="Процентный 5 2 2 10 2 2 5" xfId="39490"/>
    <cellStyle name="Процентный 5 2 2 10 2 2 5 2" xfId="39491"/>
    <cellStyle name="Процентный 5 2 2 10 2 2 5 3" xfId="39492"/>
    <cellStyle name="Процентный 5 2 2 10 2 2 5 4" xfId="39493"/>
    <cellStyle name="Процентный 5 2 2 10 2 2 5 5" xfId="39494"/>
    <cellStyle name="Процентный 5 2 2 10 2 2 6" xfId="39495"/>
    <cellStyle name="Процентный 5 2 2 10 2 2 7" xfId="39496"/>
    <cellStyle name="Процентный 5 2 2 10 2 2 8" xfId="39497"/>
    <cellStyle name="Процентный 5 2 2 10 2 2 9" xfId="39498"/>
    <cellStyle name="Процентный 5 2 2 10 2 3" xfId="39499"/>
    <cellStyle name="Процентный 5 2 2 10 2 3 2" xfId="39500"/>
    <cellStyle name="Процентный 5 2 2 10 2 3 2 2" xfId="39501"/>
    <cellStyle name="Процентный 5 2 2 10 2 3 2 3" xfId="39502"/>
    <cellStyle name="Процентный 5 2 2 10 2 3 2 4" xfId="39503"/>
    <cellStyle name="Процентный 5 2 2 10 2 3 2 5" xfId="39504"/>
    <cellStyle name="Процентный 5 2 2 10 2 3 3" xfId="39505"/>
    <cellStyle name="Процентный 5 2 2 10 2 3 4" xfId="39506"/>
    <cellStyle name="Процентный 5 2 2 10 2 3 5" xfId="39507"/>
    <cellStyle name="Процентный 5 2 2 10 2 3 6" xfId="39508"/>
    <cellStyle name="Процентный 5 2 2 10 2 3 7" xfId="39509"/>
    <cellStyle name="Процентный 5 2 2 10 2 3 8" xfId="39510"/>
    <cellStyle name="Процентный 5 2 2 10 2 3 9" xfId="39511"/>
    <cellStyle name="Процентный 5 2 2 10 2 4" xfId="39512"/>
    <cellStyle name="Процентный 5 2 2 10 2 4 2" xfId="39513"/>
    <cellStyle name="Процентный 5 2 2 10 2 4 2 2" xfId="39514"/>
    <cellStyle name="Процентный 5 2 2 10 2 4 2 3" xfId="39515"/>
    <cellStyle name="Процентный 5 2 2 10 2 4 2 4" xfId="39516"/>
    <cellStyle name="Процентный 5 2 2 10 2 4 2 5" xfId="39517"/>
    <cellStyle name="Процентный 5 2 2 10 2 4 3" xfId="39518"/>
    <cellStyle name="Процентный 5 2 2 10 2 4 4" xfId="39519"/>
    <cellStyle name="Процентный 5 2 2 10 2 4 5" xfId="39520"/>
    <cellStyle name="Процентный 5 2 2 10 2 4 6" xfId="39521"/>
    <cellStyle name="Процентный 5 2 2 10 2 4 7" xfId="39522"/>
    <cellStyle name="Процентный 5 2 2 10 2 4 8" xfId="39523"/>
    <cellStyle name="Процентный 5 2 2 10 2 5" xfId="39524"/>
    <cellStyle name="Процентный 5 2 2 10 2 5 2" xfId="39525"/>
    <cellStyle name="Процентный 5 2 2 10 2 5 3" xfId="39526"/>
    <cellStyle name="Процентный 5 2 2 10 2 5 4" xfId="39527"/>
    <cellStyle name="Процентный 5 2 2 10 2 5 5" xfId="39528"/>
    <cellStyle name="Процентный 5 2 2 10 2 6" xfId="39529"/>
    <cellStyle name="Процентный 5 2 2 10 2 6 2" xfId="39530"/>
    <cellStyle name="Процентный 5 2 2 10 2 6 3" xfId="39531"/>
    <cellStyle name="Процентный 5 2 2 10 2 6 4" xfId="39532"/>
    <cellStyle name="Процентный 5 2 2 10 2 6 5" xfId="39533"/>
    <cellStyle name="Процентный 5 2 2 10 2 7" xfId="39534"/>
    <cellStyle name="Процентный 5 2 2 10 2 8" xfId="39535"/>
    <cellStyle name="Процентный 5 2 2 10 2 9" xfId="39536"/>
    <cellStyle name="Процентный 5 2 2 10 3" xfId="39537"/>
    <cellStyle name="Процентный 5 2 2 10 3 10" xfId="39538"/>
    <cellStyle name="Процентный 5 2 2 10 3 11" xfId="39539"/>
    <cellStyle name="Процентный 5 2 2 10 3 12" xfId="39540"/>
    <cellStyle name="Процентный 5 2 2 10 3 13" xfId="39541"/>
    <cellStyle name="Процентный 5 2 2 10 3 2" xfId="39542"/>
    <cellStyle name="Процентный 5 2 2 10 3 2 2" xfId="39543"/>
    <cellStyle name="Процентный 5 2 2 10 3 2 2 2" xfId="39544"/>
    <cellStyle name="Процентный 5 2 2 10 3 2 2 3" xfId="39545"/>
    <cellStyle name="Процентный 5 2 2 10 3 2 2 4" xfId="39546"/>
    <cellStyle name="Процентный 5 2 2 10 3 2 2 5" xfId="39547"/>
    <cellStyle name="Процентный 5 2 2 10 3 2 3" xfId="39548"/>
    <cellStyle name="Процентный 5 2 2 10 3 2 4" xfId="39549"/>
    <cellStyle name="Процентный 5 2 2 10 3 2 5" xfId="39550"/>
    <cellStyle name="Процентный 5 2 2 10 3 2 6" xfId="39551"/>
    <cellStyle name="Процентный 5 2 2 10 3 2 7" xfId="39552"/>
    <cellStyle name="Процентный 5 2 2 10 3 2 8" xfId="39553"/>
    <cellStyle name="Процентный 5 2 2 10 3 2 9" xfId="39554"/>
    <cellStyle name="Процентный 5 2 2 10 3 3" xfId="39555"/>
    <cellStyle name="Процентный 5 2 2 10 3 3 2" xfId="39556"/>
    <cellStyle name="Процентный 5 2 2 10 3 3 2 2" xfId="39557"/>
    <cellStyle name="Процентный 5 2 2 10 3 3 2 3" xfId="39558"/>
    <cellStyle name="Процентный 5 2 2 10 3 3 2 4" xfId="39559"/>
    <cellStyle name="Процентный 5 2 2 10 3 3 2 5" xfId="39560"/>
    <cellStyle name="Процентный 5 2 2 10 3 3 3" xfId="39561"/>
    <cellStyle name="Процентный 5 2 2 10 3 3 4" xfId="39562"/>
    <cellStyle name="Процентный 5 2 2 10 3 3 5" xfId="39563"/>
    <cellStyle name="Процентный 5 2 2 10 3 3 6" xfId="39564"/>
    <cellStyle name="Процентный 5 2 2 10 3 3 7" xfId="39565"/>
    <cellStyle name="Процентный 5 2 2 10 3 3 8" xfId="39566"/>
    <cellStyle name="Процентный 5 2 2 10 3 4" xfId="39567"/>
    <cellStyle name="Процентный 5 2 2 10 3 4 2" xfId="39568"/>
    <cellStyle name="Процентный 5 2 2 10 3 4 3" xfId="39569"/>
    <cellStyle name="Процентный 5 2 2 10 3 4 4" xfId="39570"/>
    <cellStyle name="Процентный 5 2 2 10 3 4 5" xfId="39571"/>
    <cellStyle name="Процентный 5 2 2 10 3 5" xfId="39572"/>
    <cellStyle name="Процентный 5 2 2 10 3 5 2" xfId="39573"/>
    <cellStyle name="Процентный 5 2 2 10 3 5 3" xfId="39574"/>
    <cellStyle name="Процентный 5 2 2 10 3 5 4" xfId="39575"/>
    <cellStyle name="Процентный 5 2 2 10 3 5 5" xfId="39576"/>
    <cellStyle name="Процентный 5 2 2 10 3 6" xfId="39577"/>
    <cellStyle name="Процентный 5 2 2 10 3 7" xfId="39578"/>
    <cellStyle name="Процентный 5 2 2 10 3 8" xfId="39579"/>
    <cellStyle name="Процентный 5 2 2 10 3 9" xfId="39580"/>
    <cellStyle name="Процентный 5 2 2 10 4" xfId="39581"/>
    <cellStyle name="Процентный 5 2 2 10 4 2" xfId="39582"/>
    <cellStyle name="Процентный 5 2 2 10 4 2 2" xfId="39583"/>
    <cellStyle name="Процентный 5 2 2 10 4 2 3" xfId="39584"/>
    <cellStyle name="Процентный 5 2 2 10 4 2 4" xfId="39585"/>
    <cellStyle name="Процентный 5 2 2 10 4 2 5" xfId="39586"/>
    <cellStyle name="Процентный 5 2 2 10 4 3" xfId="39587"/>
    <cellStyle name="Процентный 5 2 2 10 4 4" xfId="39588"/>
    <cellStyle name="Процентный 5 2 2 10 4 5" xfId="39589"/>
    <cellStyle name="Процентный 5 2 2 10 4 6" xfId="39590"/>
    <cellStyle name="Процентный 5 2 2 10 4 7" xfId="39591"/>
    <cellStyle name="Процентный 5 2 2 10 4 8" xfId="39592"/>
    <cellStyle name="Процентный 5 2 2 10 4 9" xfId="39593"/>
    <cellStyle name="Процентный 5 2 2 10 5" xfId="39594"/>
    <cellStyle name="Процентный 5 2 2 10 5 2" xfId="39595"/>
    <cellStyle name="Процентный 5 2 2 10 5 2 2" xfId="39596"/>
    <cellStyle name="Процентный 5 2 2 10 5 2 3" xfId="39597"/>
    <cellStyle name="Процентный 5 2 2 10 5 2 4" xfId="39598"/>
    <cellStyle name="Процентный 5 2 2 10 5 2 5" xfId="39599"/>
    <cellStyle name="Процентный 5 2 2 10 5 3" xfId="39600"/>
    <cellStyle name="Процентный 5 2 2 10 5 4" xfId="39601"/>
    <cellStyle name="Процентный 5 2 2 10 5 5" xfId="39602"/>
    <cellStyle name="Процентный 5 2 2 10 5 6" xfId="39603"/>
    <cellStyle name="Процентный 5 2 2 10 5 7" xfId="39604"/>
    <cellStyle name="Процентный 5 2 2 10 5 8" xfId="39605"/>
    <cellStyle name="Процентный 5 2 2 10 6" xfId="39606"/>
    <cellStyle name="Процентный 5 2 2 10 6 2" xfId="39607"/>
    <cellStyle name="Процентный 5 2 2 10 6 3" xfId="39608"/>
    <cellStyle name="Процентный 5 2 2 10 6 4" xfId="39609"/>
    <cellStyle name="Процентный 5 2 2 10 6 5" xfId="39610"/>
    <cellStyle name="Процентный 5 2 2 10 7" xfId="39611"/>
    <cellStyle name="Процентный 5 2 2 10 7 2" xfId="39612"/>
    <cellStyle name="Процентный 5 2 2 10 7 3" xfId="39613"/>
    <cellStyle name="Процентный 5 2 2 10 7 4" xfId="39614"/>
    <cellStyle name="Процентный 5 2 2 10 7 5" xfId="39615"/>
    <cellStyle name="Процентный 5 2 2 10 8" xfId="39616"/>
    <cellStyle name="Процентный 5 2 2 10 9" xfId="39617"/>
    <cellStyle name="Процентный 5 2 2 11" xfId="39618"/>
    <cellStyle name="Процентный 5 2 2 11 10" xfId="39619"/>
    <cellStyle name="Процентный 5 2 2 11 11" xfId="39620"/>
    <cellStyle name="Процентный 5 2 2 11 12" xfId="39621"/>
    <cellStyle name="Процентный 5 2 2 11 13" xfId="39622"/>
    <cellStyle name="Процентный 5 2 2 11 14" xfId="39623"/>
    <cellStyle name="Процентный 5 2 2 11 15" xfId="39624"/>
    <cellStyle name="Процентный 5 2 2 11 2" xfId="39625"/>
    <cellStyle name="Процентный 5 2 2 11 2 10" xfId="39626"/>
    <cellStyle name="Процентный 5 2 2 11 2 11" xfId="39627"/>
    <cellStyle name="Процентный 5 2 2 11 2 12" xfId="39628"/>
    <cellStyle name="Процентный 5 2 2 11 2 13" xfId="39629"/>
    <cellStyle name="Процентный 5 2 2 11 2 14" xfId="39630"/>
    <cellStyle name="Процентный 5 2 2 11 2 2" xfId="39631"/>
    <cellStyle name="Процентный 5 2 2 11 2 2 10" xfId="39632"/>
    <cellStyle name="Процентный 5 2 2 11 2 2 11" xfId="39633"/>
    <cellStyle name="Процентный 5 2 2 11 2 2 12" xfId="39634"/>
    <cellStyle name="Процентный 5 2 2 11 2 2 13" xfId="39635"/>
    <cellStyle name="Процентный 5 2 2 11 2 2 2" xfId="39636"/>
    <cellStyle name="Процентный 5 2 2 11 2 2 2 2" xfId="39637"/>
    <cellStyle name="Процентный 5 2 2 11 2 2 2 2 2" xfId="39638"/>
    <cellStyle name="Процентный 5 2 2 11 2 2 2 2 3" xfId="39639"/>
    <cellStyle name="Процентный 5 2 2 11 2 2 2 2 4" xfId="39640"/>
    <cellStyle name="Процентный 5 2 2 11 2 2 2 2 5" xfId="39641"/>
    <cellStyle name="Процентный 5 2 2 11 2 2 2 3" xfId="39642"/>
    <cellStyle name="Процентный 5 2 2 11 2 2 2 4" xfId="39643"/>
    <cellStyle name="Процентный 5 2 2 11 2 2 2 5" xfId="39644"/>
    <cellStyle name="Процентный 5 2 2 11 2 2 2 6" xfId="39645"/>
    <cellStyle name="Процентный 5 2 2 11 2 2 2 7" xfId="39646"/>
    <cellStyle name="Процентный 5 2 2 11 2 2 2 8" xfId="39647"/>
    <cellStyle name="Процентный 5 2 2 11 2 2 2 9" xfId="39648"/>
    <cellStyle name="Процентный 5 2 2 11 2 2 3" xfId="39649"/>
    <cellStyle name="Процентный 5 2 2 11 2 2 3 2" xfId="39650"/>
    <cellStyle name="Процентный 5 2 2 11 2 2 3 2 2" xfId="39651"/>
    <cellStyle name="Процентный 5 2 2 11 2 2 3 2 3" xfId="39652"/>
    <cellStyle name="Процентный 5 2 2 11 2 2 3 2 4" xfId="39653"/>
    <cellStyle name="Процентный 5 2 2 11 2 2 3 2 5" xfId="39654"/>
    <cellStyle name="Процентный 5 2 2 11 2 2 3 3" xfId="39655"/>
    <cellStyle name="Процентный 5 2 2 11 2 2 3 4" xfId="39656"/>
    <cellStyle name="Процентный 5 2 2 11 2 2 3 5" xfId="39657"/>
    <cellStyle name="Процентный 5 2 2 11 2 2 3 6" xfId="39658"/>
    <cellStyle name="Процентный 5 2 2 11 2 2 3 7" xfId="39659"/>
    <cellStyle name="Процентный 5 2 2 11 2 2 3 8" xfId="39660"/>
    <cellStyle name="Процентный 5 2 2 11 2 2 4" xfId="39661"/>
    <cellStyle name="Процентный 5 2 2 11 2 2 4 2" xfId="39662"/>
    <cellStyle name="Процентный 5 2 2 11 2 2 4 3" xfId="39663"/>
    <cellStyle name="Процентный 5 2 2 11 2 2 4 4" xfId="39664"/>
    <cellStyle name="Процентный 5 2 2 11 2 2 4 5" xfId="39665"/>
    <cellStyle name="Процентный 5 2 2 11 2 2 5" xfId="39666"/>
    <cellStyle name="Процентный 5 2 2 11 2 2 5 2" xfId="39667"/>
    <cellStyle name="Процентный 5 2 2 11 2 2 5 3" xfId="39668"/>
    <cellStyle name="Процентный 5 2 2 11 2 2 5 4" xfId="39669"/>
    <cellStyle name="Процентный 5 2 2 11 2 2 5 5" xfId="39670"/>
    <cellStyle name="Процентный 5 2 2 11 2 2 6" xfId="39671"/>
    <cellStyle name="Процентный 5 2 2 11 2 2 7" xfId="39672"/>
    <cellStyle name="Процентный 5 2 2 11 2 2 8" xfId="39673"/>
    <cellStyle name="Процентный 5 2 2 11 2 2 9" xfId="39674"/>
    <cellStyle name="Процентный 5 2 2 11 2 3" xfId="39675"/>
    <cellStyle name="Процентный 5 2 2 11 2 3 2" xfId="39676"/>
    <cellStyle name="Процентный 5 2 2 11 2 3 2 2" xfId="39677"/>
    <cellStyle name="Процентный 5 2 2 11 2 3 2 3" xfId="39678"/>
    <cellStyle name="Процентный 5 2 2 11 2 3 2 4" xfId="39679"/>
    <cellStyle name="Процентный 5 2 2 11 2 3 2 5" xfId="39680"/>
    <cellStyle name="Процентный 5 2 2 11 2 3 3" xfId="39681"/>
    <cellStyle name="Процентный 5 2 2 11 2 3 4" xfId="39682"/>
    <cellStyle name="Процентный 5 2 2 11 2 3 5" xfId="39683"/>
    <cellStyle name="Процентный 5 2 2 11 2 3 6" xfId="39684"/>
    <cellStyle name="Процентный 5 2 2 11 2 3 7" xfId="39685"/>
    <cellStyle name="Процентный 5 2 2 11 2 3 8" xfId="39686"/>
    <cellStyle name="Процентный 5 2 2 11 2 3 9" xfId="39687"/>
    <cellStyle name="Процентный 5 2 2 11 2 4" xfId="39688"/>
    <cellStyle name="Процентный 5 2 2 11 2 4 2" xfId="39689"/>
    <cellStyle name="Процентный 5 2 2 11 2 4 2 2" xfId="39690"/>
    <cellStyle name="Процентный 5 2 2 11 2 4 2 3" xfId="39691"/>
    <cellStyle name="Процентный 5 2 2 11 2 4 2 4" xfId="39692"/>
    <cellStyle name="Процентный 5 2 2 11 2 4 2 5" xfId="39693"/>
    <cellStyle name="Процентный 5 2 2 11 2 4 3" xfId="39694"/>
    <cellStyle name="Процентный 5 2 2 11 2 4 4" xfId="39695"/>
    <cellStyle name="Процентный 5 2 2 11 2 4 5" xfId="39696"/>
    <cellStyle name="Процентный 5 2 2 11 2 4 6" xfId="39697"/>
    <cellStyle name="Процентный 5 2 2 11 2 4 7" xfId="39698"/>
    <cellStyle name="Процентный 5 2 2 11 2 4 8" xfId="39699"/>
    <cellStyle name="Процентный 5 2 2 11 2 5" xfId="39700"/>
    <cellStyle name="Процентный 5 2 2 11 2 5 2" xfId="39701"/>
    <cellStyle name="Процентный 5 2 2 11 2 5 3" xfId="39702"/>
    <cellStyle name="Процентный 5 2 2 11 2 5 4" xfId="39703"/>
    <cellStyle name="Процентный 5 2 2 11 2 5 5" xfId="39704"/>
    <cellStyle name="Процентный 5 2 2 11 2 6" xfId="39705"/>
    <cellStyle name="Процентный 5 2 2 11 2 6 2" xfId="39706"/>
    <cellStyle name="Процентный 5 2 2 11 2 6 3" xfId="39707"/>
    <cellStyle name="Процентный 5 2 2 11 2 6 4" xfId="39708"/>
    <cellStyle name="Процентный 5 2 2 11 2 6 5" xfId="39709"/>
    <cellStyle name="Процентный 5 2 2 11 2 7" xfId="39710"/>
    <cellStyle name="Процентный 5 2 2 11 2 8" xfId="39711"/>
    <cellStyle name="Процентный 5 2 2 11 2 9" xfId="39712"/>
    <cellStyle name="Процентный 5 2 2 11 3" xfId="39713"/>
    <cellStyle name="Процентный 5 2 2 11 3 10" xfId="39714"/>
    <cellStyle name="Процентный 5 2 2 11 3 11" xfId="39715"/>
    <cellStyle name="Процентный 5 2 2 11 3 12" xfId="39716"/>
    <cellStyle name="Процентный 5 2 2 11 3 13" xfId="39717"/>
    <cellStyle name="Процентный 5 2 2 11 3 2" xfId="39718"/>
    <cellStyle name="Процентный 5 2 2 11 3 2 2" xfId="39719"/>
    <cellStyle name="Процентный 5 2 2 11 3 2 2 2" xfId="39720"/>
    <cellStyle name="Процентный 5 2 2 11 3 2 2 3" xfId="39721"/>
    <cellStyle name="Процентный 5 2 2 11 3 2 2 4" xfId="39722"/>
    <cellStyle name="Процентный 5 2 2 11 3 2 2 5" xfId="39723"/>
    <cellStyle name="Процентный 5 2 2 11 3 2 3" xfId="39724"/>
    <cellStyle name="Процентный 5 2 2 11 3 2 4" xfId="39725"/>
    <cellStyle name="Процентный 5 2 2 11 3 2 5" xfId="39726"/>
    <cellStyle name="Процентный 5 2 2 11 3 2 6" xfId="39727"/>
    <cellStyle name="Процентный 5 2 2 11 3 2 7" xfId="39728"/>
    <cellStyle name="Процентный 5 2 2 11 3 2 8" xfId="39729"/>
    <cellStyle name="Процентный 5 2 2 11 3 2 9" xfId="39730"/>
    <cellStyle name="Процентный 5 2 2 11 3 3" xfId="39731"/>
    <cellStyle name="Процентный 5 2 2 11 3 3 2" xfId="39732"/>
    <cellStyle name="Процентный 5 2 2 11 3 3 2 2" xfId="39733"/>
    <cellStyle name="Процентный 5 2 2 11 3 3 2 3" xfId="39734"/>
    <cellStyle name="Процентный 5 2 2 11 3 3 2 4" xfId="39735"/>
    <cellStyle name="Процентный 5 2 2 11 3 3 2 5" xfId="39736"/>
    <cellStyle name="Процентный 5 2 2 11 3 3 3" xfId="39737"/>
    <cellStyle name="Процентный 5 2 2 11 3 3 4" xfId="39738"/>
    <cellStyle name="Процентный 5 2 2 11 3 3 5" xfId="39739"/>
    <cellStyle name="Процентный 5 2 2 11 3 3 6" xfId="39740"/>
    <cellStyle name="Процентный 5 2 2 11 3 3 7" xfId="39741"/>
    <cellStyle name="Процентный 5 2 2 11 3 3 8" xfId="39742"/>
    <cellStyle name="Процентный 5 2 2 11 3 4" xfId="39743"/>
    <cellStyle name="Процентный 5 2 2 11 3 4 2" xfId="39744"/>
    <cellStyle name="Процентный 5 2 2 11 3 4 3" xfId="39745"/>
    <cellStyle name="Процентный 5 2 2 11 3 4 4" xfId="39746"/>
    <cellStyle name="Процентный 5 2 2 11 3 4 5" xfId="39747"/>
    <cellStyle name="Процентный 5 2 2 11 3 5" xfId="39748"/>
    <cellStyle name="Процентный 5 2 2 11 3 5 2" xfId="39749"/>
    <cellStyle name="Процентный 5 2 2 11 3 5 3" xfId="39750"/>
    <cellStyle name="Процентный 5 2 2 11 3 5 4" xfId="39751"/>
    <cellStyle name="Процентный 5 2 2 11 3 5 5" xfId="39752"/>
    <cellStyle name="Процентный 5 2 2 11 3 6" xfId="39753"/>
    <cellStyle name="Процентный 5 2 2 11 3 7" xfId="39754"/>
    <cellStyle name="Процентный 5 2 2 11 3 8" xfId="39755"/>
    <cellStyle name="Процентный 5 2 2 11 3 9" xfId="39756"/>
    <cellStyle name="Процентный 5 2 2 11 4" xfId="39757"/>
    <cellStyle name="Процентный 5 2 2 11 4 2" xfId="39758"/>
    <cellStyle name="Процентный 5 2 2 11 4 2 2" xfId="39759"/>
    <cellStyle name="Процентный 5 2 2 11 4 2 3" xfId="39760"/>
    <cellStyle name="Процентный 5 2 2 11 4 2 4" xfId="39761"/>
    <cellStyle name="Процентный 5 2 2 11 4 2 5" xfId="39762"/>
    <cellStyle name="Процентный 5 2 2 11 4 3" xfId="39763"/>
    <cellStyle name="Процентный 5 2 2 11 4 4" xfId="39764"/>
    <cellStyle name="Процентный 5 2 2 11 4 5" xfId="39765"/>
    <cellStyle name="Процентный 5 2 2 11 4 6" xfId="39766"/>
    <cellStyle name="Процентный 5 2 2 11 4 7" xfId="39767"/>
    <cellStyle name="Процентный 5 2 2 11 4 8" xfId="39768"/>
    <cellStyle name="Процентный 5 2 2 11 4 9" xfId="39769"/>
    <cellStyle name="Процентный 5 2 2 11 5" xfId="39770"/>
    <cellStyle name="Процентный 5 2 2 11 5 2" xfId="39771"/>
    <cellStyle name="Процентный 5 2 2 11 5 2 2" xfId="39772"/>
    <cellStyle name="Процентный 5 2 2 11 5 2 3" xfId="39773"/>
    <cellStyle name="Процентный 5 2 2 11 5 2 4" xfId="39774"/>
    <cellStyle name="Процентный 5 2 2 11 5 2 5" xfId="39775"/>
    <cellStyle name="Процентный 5 2 2 11 5 3" xfId="39776"/>
    <cellStyle name="Процентный 5 2 2 11 5 4" xfId="39777"/>
    <cellStyle name="Процентный 5 2 2 11 5 5" xfId="39778"/>
    <cellStyle name="Процентный 5 2 2 11 5 6" xfId="39779"/>
    <cellStyle name="Процентный 5 2 2 11 5 7" xfId="39780"/>
    <cellStyle name="Процентный 5 2 2 11 5 8" xfId="39781"/>
    <cellStyle name="Процентный 5 2 2 11 6" xfId="39782"/>
    <cellStyle name="Процентный 5 2 2 11 6 2" xfId="39783"/>
    <cellStyle name="Процентный 5 2 2 11 6 3" xfId="39784"/>
    <cellStyle name="Процентный 5 2 2 11 6 4" xfId="39785"/>
    <cellStyle name="Процентный 5 2 2 11 6 5" xfId="39786"/>
    <cellStyle name="Процентный 5 2 2 11 7" xfId="39787"/>
    <cellStyle name="Процентный 5 2 2 11 7 2" xfId="39788"/>
    <cellStyle name="Процентный 5 2 2 11 7 3" xfId="39789"/>
    <cellStyle name="Процентный 5 2 2 11 7 4" xfId="39790"/>
    <cellStyle name="Процентный 5 2 2 11 7 5" xfId="39791"/>
    <cellStyle name="Процентный 5 2 2 11 8" xfId="39792"/>
    <cellStyle name="Процентный 5 2 2 11 9" xfId="39793"/>
    <cellStyle name="Процентный 5 2 2 12" xfId="39794"/>
    <cellStyle name="Процентный 5 2 2 12 10" xfId="39795"/>
    <cellStyle name="Процентный 5 2 2 12 11" xfId="39796"/>
    <cellStyle name="Процентный 5 2 2 12 12" xfId="39797"/>
    <cellStyle name="Процентный 5 2 2 12 13" xfId="39798"/>
    <cellStyle name="Процентный 5 2 2 12 14" xfId="39799"/>
    <cellStyle name="Процентный 5 2 2 12 15" xfId="39800"/>
    <cellStyle name="Процентный 5 2 2 12 2" xfId="39801"/>
    <cellStyle name="Процентный 5 2 2 12 2 10" xfId="39802"/>
    <cellStyle name="Процентный 5 2 2 12 2 11" xfId="39803"/>
    <cellStyle name="Процентный 5 2 2 12 2 12" xfId="39804"/>
    <cellStyle name="Процентный 5 2 2 12 2 13" xfId="39805"/>
    <cellStyle name="Процентный 5 2 2 12 2 14" xfId="39806"/>
    <cellStyle name="Процентный 5 2 2 12 2 2" xfId="39807"/>
    <cellStyle name="Процентный 5 2 2 12 2 2 10" xfId="39808"/>
    <cellStyle name="Процентный 5 2 2 12 2 2 11" xfId="39809"/>
    <cellStyle name="Процентный 5 2 2 12 2 2 12" xfId="39810"/>
    <cellStyle name="Процентный 5 2 2 12 2 2 13" xfId="39811"/>
    <cellStyle name="Процентный 5 2 2 12 2 2 2" xfId="39812"/>
    <cellStyle name="Процентный 5 2 2 12 2 2 2 2" xfId="39813"/>
    <cellStyle name="Процентный 5 2 2 12 2 2 2 2 2" xfId="39814"/>
    <cellStyle name="Процентный 5 2 2 12 2 2 2 2 3" xfId="39815"/>
    <cellStyle name="Процентный 5 2 2 12 2 2 2 2 4" xfId="39816"/>
    <cellStyle name="Процентный 5 2 2 12 2 2 2 2 5" xfId="39817"/>
    <cellStyle name="Процентный 5 2 2 12 2 2 2 3" xfId="39818"/>
    <cellStyle name="Процентный 5 2 2 12 2 2 2 4" xfId="39819"/>
    <cellStyle name="Процентный 5 2 2 12 2 2 2 5" xfId="39820"/>
    <cellStyle name="Процентный 5 2 2 12 2 2 2 6" xfId="39821"/>
    <cellStyle name="Процентный 5 2 2 12 2 2 2 7" xfId="39822"/>
    <cellStyle name="Процентный 5 2 2 12 2 2 2 8" xfId="39823"/>
    <cellStyle name="Процентный 5 2 2 12 2 2 2 9" xfId="39824"/>
    <cellStyle name="Процентный 5 2 2 12 2 2 3" xfId="39825"/>
    <cellStyle name="Процентный 5 2 2 12 2 2 3 2" xfId="39826"/>
    <cellStyle name="Процентный 5 2 2 12 2 2 3 2 2" xfId="39827"/>
    <cellStyle name="Процентный 5 2 2 12 2 2 3 2 3" xfId="39828"/>
    <cellStyle name="Процентный 5 2 2 12 2 2 3 2 4" xfId="39829"/>
    <cellStyle name="Процентный 5 2 2 12 2 2 3 2 5" xfId="39830"/>
    <cellStyle name="Процентный 5 2 2 12 2 2 3 3" xfId="39831"/>
    <cellStyle name="Процентный 5 2 2 12 2 2 3 4" xfId="39832"/>
    <cellStyle name="Процентный 5 2 2 12 2 2 3 5" xfId="39833"/>
    <cellStyle name="Процентный 5 2 2 12 2 2 3 6" xfId="39834"/>
    <cellStyle name="Процентный 5 2 2 12 2 2 3 7" xfId="39835"/>
    <cellStyle name="Процентный 5 2 2 12 2 2 3 8" xfId="39836"/>
    <cellStyle name="Процентный 5 2 2 12 2 2 4" xfId="39837"/>
    <cellStyle name="Процентный 5 2 2 12 2 2 4 2" xfId="39838"/>
    <cellStyle name="Процентный 5 2 2 12 2 2 4 3" xfId="39839"/>
    <cellStyle name="Процентный 5 2 2 12 2 2 4 4" xfId="39840"/>
    <cellStyle name="Процентный 5 2 2 12 2 2 4 5" xfId="39841"/>
    <cellStyle name="Процентный 5 2 2 12 2 2 5" xfId="39842"/>
    <cellStyle name="Процентный 5 2 2 12 2 2 5 2" xfId="39843"/>
    <cellStyle name="Процентный 5 2 2 12 2 2 5 3" xfId="39844"/>
    <cellStyle name="Процентный 5 2 2 12 2 2 5 4" xfId="39845"/>
    <cellStyle name="Процентный 5 2 2 12 2 2 5 5" xfId="39846"/>
    <cellStyle name="Процентный 5 2 2 12 2 2 6" xfId="39847"/>
    <cellStyle name="Процентный 5 2 2 12 2 2 7" xfId="39848"/>
    <cellStyle name="Процентный 5 2 2 12 2 2 8" xfId="39849"/>
    <cellStyle name="Процентный 5 2 2 12 2 2 9" xfId="39850"/>
    <cellStyle name="Процентный 5 2 2 12 2 3" xfId="39851"/>
    <cellStyle name="Процентный 5 2 2 12 2 3 2" xfId="39852"/>
    <cellStyle name="Процентный 5 2 2 12 2 3 2 2" xfId="39853"/>
    <cellStyle name="Процентный 5 2 2 12 2 3 2 3" xfId="39854"/>
    <cellStyle name="Процентный 5 2 2 12 2 3 2 4" xfId="39855"/>
    <cellStyle name="Процентный 5 2 2 12 2 3 2 5" xfId="39856"/>
    <cellStyle name="Процентный 5 2 2 12 2 3 3" xfId="39857"/>
    <cellStyle name="Процентный 5 2 2 12 2 3 4" xfId="39858"/>
    <cellStyle name="Процентный 5 2 2 12 2 3 5" xfId="39859"/>
    <cellStyle name="Процентный 5 2 2 12 2 3 6" xfId="39860"/>
    <cellStyle name="Процентный 5 2 2 12 2 3 7" xfId="39861"/>
    <cellStyle name="Процентный 5 2 2 12 2 3 8" xfId="39862"/>
    <cellStyle name="Процентный 5 2 2 12 2 3 9" xfId="39863"/>
    <cellStyle name="Процентный 5 2 2 12 2 4" xfId="39864"/>
    <cellStyle name="Процентный 5 2 2 12 2 4 2" xfId="39865"/>
    <cellStyle name="Процентный 5 2 2 12 2 4 2 2" xfId="39866"/>
    <cellStyle name="Процентный 5 2 2 12 2 4 2 3" xfId="39867"/>
    <cellStyle name="Процентный 5 2 2 12 2 4 2 4" xfId="39868"/>
    <cellStyle name="Процентный 5 2 2 12 2 4 2 5" xfId="39869"/>
    <cellStyle name="Процентный 5 2 2 12 2 4 3" xfId="39870"/>
    <cellStyle name="Процентный 5 2 2 12 2 4 4" xfId="39871"/>
    <cellStyle name="Процентный 5 2 2 12 2 4 5" xfId="39872"/>
    <cellStyle name="Процентный 5 2 2 12 2 4 6" xfId="39873"/>
    <cellStyle name="Процентный 5 2 2 12 2 4 7" xfId="39874"/>
    <cellStyle name="Процентный 5 2 2 12 2 4 8" xfId="39875"/>
    <cellStyle name="Процентный 5 2 2 12 2 5" xfId="39876"/>
    <cellStyle name="Процентный 5 2 2 12 2 5 2" xfId="39877"/>
    <cellStyle name="Процентный 5 2 2 12 2 5 3" xfId="39878"/>
    <cellStyle name="Процентный 5 2 2 12 2 5 4" xfId="39879"/>
    <cellStyle name="Процентный 5 2 2 12 2 5 5" xfId="39880"/>
    <cellStyle name="Процентный 5 2 2 12 2 6" xfId="39881"/>
    <cellStyle name="Процентный 5 2 2 12 2 6 2" xfId="39882"/>
    <cellStyle name="Процентный 5 2 2 12 2 6 3" xfId="39883"/>
    <cellStyle name="Процентный 5 2 2 12 2 6 4" xfId="39884"/>
    <cellStyle name="Процентный 5 2 2 12 2 6 5" xfId="39885"/>
    <cellStyle name="Процентный 5 2 2 12 2 7" xfId="39886"/>
    <cellStyle name="Процентный 5 2 2 12 2 8" xfId="39887"/>
    <cellStyle name="Процентный 5 2 2 12 2 9" xfId="39888"/>
    <cellStyle name="Процентный 5 2 2 12 3" xfId="39889"/>
    <cellStyle name="Процентный 5 2 2 12 3 10" xfId="39890"/>
    <cellStyle name="Процентный 5 2 2 12 3 11" xfId="39891"/>
    <cellStyle name="Процентный 5 2 2 12 3 12" xfId="39892"/>
    <cellStyle name="Процентный 5 2 2 12 3 13" xfId="39893"/>
    <cellStyle name="Процентный 5 2 2 12 3 2" xfId="39894"/>
    <cellStyle name="Процентный 5 2 2 12 3 2 2" xfId="39895"/>
    <cellStyle name="Процентный 5 2 2 12 3 2 2 2" xfId="39896"/>
    <cellStyle name="Процентный 5 2 2 12 3 2 2 3" xfId="39897"/>
    <cellStyle name="Процентный 5 2 2 12 3 2 2 4" xfId="39898"/>
    <cellStyle name="Процентный 5 2 2 12 3 2 2 5" xfId="39899"/>
    <cellStyle name="Процентный 5 2 2 12 3 2 3" xfId="39900"/>
    <cellStyle name="Процентный 5 2 2 12 3 2 4" xfId="39901"/>
    <cellStyle name="Процентный 5 2 2 12 3 2 5" xfId="39902"/>
    <cellStyle name="Процентный 5 2 2 12 3 2 6" xfId="39903"/>
    <cellStyle name="Процентный 5 2 2 12 3 2 7" xfId="39904"/>
    <cellStyle name="Процентный 5 2 2 12 3 2 8" xfId="39905"/>
    <cellStyle name="Процентный 5 2 2 12 3 2 9" xfId="39906"/>
    <cellStyle name="Процентный 5 2 2 12 3 3" xfId="39907"/>
    <cellStyle name="Процентный 5 2 2 12 3 3 2" xfId="39908"/>
    <cellStyle name="Процентный 5 2 2 12 3 3 2 2" xfId="39909"/>
    <cellStyle name="Процентный 5 2 2 12 3 3 2 3" xfId="39910"/>
    <cellStyle name="Процентный 5 2 2 12 3 3 2 4" xfId="39911"/>
    <cellStyle name="Процентный 5 2 2 12 3 3 2 5" xfId="39912"/>
    <cellStyle name="Процентный 5 2 2 12 3 3 3" xfId="39913"/>
    <cellStyle name="Процентный 5 2 2 12 3 3 4" xfId="39914"/>
    <cellStyle name="Процентный 5 2 2 12 3 3 5" xfId="39915"/>
    <cellStyle name="Процентный 5 2 2 12 3 3 6" xfId="39916"/>
    <cellStyle name="Процентный 5 2 2 12 3 3 7" xfId="39917"/>
    <cellStyle name="Процентный 5 2 2 12 3 3 8" xfId="39918"/>
    <cellStyle name="Процентный 5 2 2 12 3 4" xfId="39919"/>
    <cellStyle name="Процентный 5 2 2 12 3 4 2" xfId="39920"/>
    <cellStyle name="Процентный 5 2 2 12 3 4 3" xfId="39921"/>
    <cellStyle name="Процентный 5 2 2 12 3 4 4" xfId="39922"/>
    <cellStyle name="Процентный 5 2 2 12 3 4 5" xfId="39923"/>
    <cellStyle name="Процентный 5 2 2 12 3 5" xfId="39924"/>
    <cellStyle name="Процентный 5 2 2 12 3 5 2" xfId="39925"/>
    <cellStyle name="Процентный 5 2 2 12 3 5 3" xfId="39926"/>
    <cellStyle name="Процентный 5 2 2 12 3 5 4" xfId="39927"/>
    <cellStyle name="Процентный 5 2 2 12 3 5 5" xfId="39928"/>
    <cellStyle name="Процентный 5 2 2 12 3 6" xfId="39929"/>
    <cellStyle name="Процентный 5 2 2 12 3 7" xfId="39930"/>
    <cellStyle name="Процентный 5 2 2 12 3 8" xfId="39931"/>
    <cellStyle name="Процентный 5 2 2 12 3 9" xfId="39932"/>
    <cellStyle name="Процентный 5 2 2 12 4" xfId="39933"/>
    <cellStyle name="Процентный 5 2 2 12 4 2" xfId="39934"/>
    <cellStyle name="Процентный 5 2 2 12 4 2 2" xfId="39935"/>
    <cellStyle name="Процентный 5 2 2 12 4 2 3" xfId="39936"/>
    <cellStyle name="Процентный 5 2 2 12 4 2 4" xfId="39937"/>
    <cellStyle name="Процентный 5 2 2 12 4 2 5" xfId="39938"/>
    <cellStyle name="Процентный 5 2 2 12 4 3" xfId="39939"/>
    <cellStyle name="Процентный 5 2 2 12 4 4" xfId="39940"/>
    <cellStyle name="Процентный 5 2 2 12 4 5" xfId="39941"/>
    <cellStyle name="Процентный 5 2 2 12 4 6" xfId="39942"/>
    <cellStyle name="Процентный 5 2 2 12 4 7" xfId="39943"/>
    <cellStyle name="Процентный 5 2 2 12 4 8" xfId="39944"/>
    <cellStyle name="Процентный 5 2 2 12 4 9" xfId="39945"/>
    <cellStyle name="Процентный 5 2 2 12 5" xfId="39946"/>
    <cellStyle name="Процентный 5 2 2 12 5 2" xfId="39947"/>
    <cellStyle name="Процентный 5 2 2 12 5 2 2" xfId="39948"/>
    <cellStyle name="Процентный 5 2 2 12 5 2 3" xfId="39949"/>
    <cellStyle name="Процентный 5 2 2 12 5 2 4" xfId="39950"/>
    <cellStyle name="Процентный 5 2 2 12 5 2 5" xfId="39951"/>
    <cellStyle name="Процентный 5 2 2 12 5 3" xfId="39952"/>
    <cellStyle name="Процентный 5 2 2 12 5 4" xfId="39953"/>
    <cellStyle name="Процентный 5 2 2 12 5 5" xfId="39954"/>
    <cellStyle name="Процентный 5 2 2 12 5 6" xfId="39955"/>
    <cellStyle name="Процентный 5 2 2 12 5 7" xfId="39956"/>
    <cellStyle name="Процентный 5 2 2 12 5 8" xfId="39957"/>
    <cellStyle name="Процентный 5 2 2 12 6" xfId="39958"/>
    <cellStyle name="Процентный 5 2 2 12 6 2" xfId="39959"/>
    <cellStyle name="Процентный 5 2 2 12 6 3" xfId="39960"/>
    <cellStyle name="Процентный 5 2 2 12 6 4" xfId="39961"/>
    <cellStyle name="Процентный 5 2 2 12 6 5" xfId="39962"/>
    <cellStyle name="Процентный 5 2 2 12 7" xfId="39963"/>
    <cellStyle name="Процентный 5 2 2 12 7 2" xfId="39964"/>
    <cellStyle name="Процентный 5 2 2 12 7 3" xfId="39965"/>
    <cellStyle name="Процентный 5 2 2 12 7 4" xfId="39966"/>
    <cellStyle name="Процентный 5 2 2 12 7 5" xfId="39967"/>
    <cellStyle name="Процентный 5 2 2 12 8" xfId="39968"/>
    <cellStyle name="Процентный 5 2 2 12 9" xfId="39969"/>
    <cellStyle name="Процентный 5 2 2 13" xfId="39970"/>
    <cellStyle name="Процентный 5 2 2 13 10" xfId="39971"/>
    <cellStyle name="Процентный 5 2 2 13 11" xfId="39972"/>
    <cellStyle name="Процентный 5 2 2 13 12" xfId="39973"/>
    <cellStyle name="Процентный 5 2 2 13 13" xfId="39974"/>
    <cellStyle name="Процентный 5 2 2 13 14" xfId="39975"/>
    <cellStyle name="Процентный 5 2 2 13 2" xfId="39976"/>
    <cellStyle name="Процентный 5 2 2 13 2 10" xfId="39977"/>
    <cellStyle name="Процентный 5 2 2 13 2 11" xfId="39978"/>
    <cellStyle name="Процентный 5 2 2 13 2 12" xfId="39979"/>
    <cellStyle name="Процентный 5 2 2 13 2 13" xfId="39980"/>
    <cellStyle name="Процентный 5 2 2 13 2 2" xfId="39981"/>
    <cellStyle name="Процентный 5 2 2 13 2 2 2" xfId="39982"/>
    <cellStyle name="Процентный 5 2 2 13 2 2 2 2" xfId="39983"/>
    <cellStyle name="Процентный 5 2 2 13 2 2 2 3" xfId="39984"/>
    <cellStyle name="Процентный 5 2 2 13 2 2 2 4" xfId="39985"/>
    <cellStyle name="Процентный 5 2 2 13 2 2 2 5" xfId="39986"/>
    <cellStyle name="Процентный 5 2 2 13 2 2 3" xfId="39987"/>
    <cellStyle name="Процентный 5 2 2 13 2 2 4" xfId="39988"/>
    <cellStyle name="Процентный 5 2 2 13 2 2 5" xfId="39989"/>
    <cellStyle name="Процентный 5 2 2 13 2 2 6" xfId="39990"/>
    <cellStyle name="Процентный 5 2 2 13 2 2 7" xfId="39991"/>
    <cellStyle name="Процентный 5 2 2 13 2 2 8" xfId="39992"/>
    <cellStyle name="Процентный 5 2 2 13 2 2 9" xfId="39993"/>
    <cellStyle name="Процентный 5 2 2 13 2 3" xfId="39994"/>
    <cellStyle name="Процентный 5 2 2 13 2 3 2" xfId="39995"/>
    <cellStyle name="Процентный 5 2 2 13 2 3 2 2" xfId="39996"/>
    <cellStyle name="Процентный 5 2 2 13 2 3 2 3" xfId="39997"/>
    <cellStyle name="Процентный 5 2 2 13 2 3 2 4" xfId="39998"/>
    <cellStyle name="Процентный 5 2 2 13 2 3 2 5" xfId="39999"/>
    <cellStyle name="Процентный 5 2 2 13 2 3 3" xfId="40000"/>
    <cellStyle name="Процентный 5 2 2 13 2 3 4" xfId="40001"/>
    <cellStyle name="Процентный 5 2 2 13 2 3 5" xfId="40002"/>
    <cellStyle name="Процентный 5 2 2 13 2 3 6" xfId="40003"/>
    <cellStyle name="Процентный 5 2 2 13 2 3 7" xfId="40004"/>
    <cellStyle name="Процентный 5 2 2 13 2 3 8" xfId="40005"/>
    <cellStyle name="Процентный 5 2 2 13 2 4" xfId="40006"/>
    <cellStyle name="Процентный 5 2 2 13 2 4 2" xfId="40007"/>
    <cellStyle name="Процентный 5 2 2 13 2 4 3" xfId="40008"/>
    <cellStyle name="Процентный 5 2 2 13 2 4 4" xfId="40009"/>
    <cellStyle name="Процентный 5 2 2 13 2 4 5" xfId="40010"/>
    <cellStyle name="Процентный 5 2 2 13 2 5" xfId="40011"/>
    <cellStyle name="Процентный 5 2 2 13 2 5 2" xfId="40012"/>
    <cellStyle name="Процентный 5 2 2 13 2 5 3" xfId="40013"/>
    <cellStyle name="Процентный 5 2 2 13 2 5 4" xfId="40014"/>
    <cellStyle name="Процентный 5 2 2 13 2 5 5" xfId="40015"/>
    <cellStyle name="Процентный 5 2 2 13 2 6" xfId="40016"/>
    <cellStyle name="Процентный 5 2 2 13 2 7" xfId="40017"/>
    <cellStyle name="Процентный 5 2 2 13 2 8" xfId="40018"/>
    <cellStyle name="Процентный 5 2 2 13 2 9" xfId="40019"/>
    <cellStyle name="Процентный 5 2 2 13 3" xfId="40020"/>
    <cellStyle name="Процентный 5 2 2 13 3 2" xfId="40021"/>
    <cellStyle name="Процентный 5 2 2 13 3 2 2" xfId="40022"/>
    <cellStyle name="Процентный 5 2 2 13 3 2 3" xfId="40023"/>
    <cellStyle name="Процентный 5 2 2 13 3 2 4" xfId="40024"/>
    <cellStyle name="Процентный 5 2 2 13 3 2 5" xfId="40025"/>
    <cellStyle name="Процентный 5 2 2 13 3 3" xfId="40026"/>
    <cellStyle name="Процентный 5 2 2 13 3 4" xfId="40027"/>
    <cellStyle name="Процентный 5 2 2 13 3 5" xfId="40028"/>
    <cellStyle name="Процентный 5 2 2 13 3 6" xfId="40029"/>
    <cellStyle name="Процентный 5 2 2 13 3 7" xfId="40030"/>
    <cellStyle name="Процентный 5 2 2 13 3 8" xfId="40031"/>
    <cellStyle name="Процентный 5 2 2 13 3 9" xfId="40032"/>
    <cellStyle name="Процентный 5 2 2 13 4" xfId="40033"/>
    <cellStyle name="Процентный 5 2 2 13 4 2" xfId="40034"/>
    <cellStyle name="Процентный 5 2 2 13 4 2 2" xfId="40035"/>
    <cellStyle name="Процентный 5 2 2 13 4 2 3" xfId="40036"/>
    <cellStyle name="Процентный 5 2 2 13 4 2 4" xfId="40037"/>
    <cellStyle name="Процентный 5 2 2 13 4 2 5" xfId="40038"/>
    <cellStyle name="Процентный 5 2 2 13 4 3" xfId="40039"/>
    <cellStyle name="Процентный 5 2 2 13 4 4" xfId="40040"/>
    <cellStyle name="Процентный 5 2 2 13 4 5" xfId="40041"/>
    <cellStyle name="Процентный 5 2 2 13 4 6" xfId="40042"/>
    <cellStyle name="Процентный 5 2 2 13 4 7" xfId="40043"/>
    <cellStyle name="Процентный 5 2 2 13 4 8" xfId="40044"/>
    <cellStyle name="Процентный 5 2 2 13 5" xfId="40045"/>
    <cellStyle name="Процентный 5 2 2 13 5 2" xfId="40046"/>
    <cellStyle name="Процентный 5 2 2 13 5 3" xfId="40047"/>
    <cellStyle name="Процентный 5 2 2 13 5 4" xfId="40048"/>
    <cellStyle name="Процентный 5 2 2 13 5 5" xfId="40049"/>
    <cellStyle name="Процентный 5 2 2 13 6" xfId="40050"/>
    <cellStyle name="Процентный 5 2 2 13 6 2" xfId="40051"/>
    <cellStyle name="Процентный 5 2 2 13 6 3" xfId="40052"/>
    <cellStyle name="Процентный 5 2 2 13 6 4" xfId="40053"/>
    <cellStyle name="Процентный 5 2 2 13 6 5" xfId="40054"/>
    <cellStyle name="Процентный 5 2 2 13 7" xfId="40055"/>
    <cellStyle name="Процентный 5 2 2 13 8" xfId="40056"/>
    <cellStyle name="Процентный 5 2 2 13 9" xfId="40057"/>
    <cellStyle name="Процентный 5 2 2 14" xfId="40058"/>
    <cellStyle name="Процентный 5 2 2 14 10" xfId="40059"/>
    <cellStyle name="Процентный 5 2 2 14 11" xfId="40060"/>
    <cellStyle name="Процентный 5 2 2 14 12" xfId="40061"/>
    <cellStyle name="Процентный 5 2 2 14 13" xfId="40062"/>
    <cellStyle name="Процентный 5 2 2 14 2" xfId="40063"/>
    <cellStyle name="Процентный 5 2 2 14 2 2" xfId="40064"/>
    <cellStyle name="Процентный 5 2 2 14 2 2 2" xfId="40065"/>
    <cellStyle name="Процентный 5 2 2 14 2 2 3" xfId="40066"/>
    <cellStyle name="Процентный 5 2 2 14 2 2 4" xfId="40067"/>
    <cellStyle name="Процентный 5 2 2 14 2 2 5" xfId="40068"/>
    <cellStyle name="Процентный 5 2 2 14 2 3" xfId="40069"/>
    <cellStyle name="Процентный 5 2 2 14 2 4" xfId="40070"/>
    <cellStyle name="Процентный 5 2 2 14 2 5" xfId="40071"/>
    <cellStyle name="Процентный 5 2 2 14 2 6" xfId="40072"/>
    <cellStyle name="Процентный 5 2 2 14 2 7" xfId="40073"/>
    <cellStyle name="Процентный 5 2 2 14 2 8" xfId="40074"/>
    <cellStyle name="Процентный 5 2 2 14 2 9" xfId="40075"/>
    <cellStyle name="Процентный 5 2 2 14 3" xfId="40076"/>
    <cellStyle name="Процентный 5 2 2 14 3 2" xfId="40077"/>
    <cellStyle name="Процентный 5 2 2 14 3 2 2" xfId="40078"/>
    <cellStyle name="Процентный 5 2 2 14 3 2 3" xfId="40079"/>
    <cellStyle name="Процентный 5 2 2 14 3 2 4" xfId="40080"/>
    <cellStyle name="Процентный 5 2 2 14 3 2 5" xfId="40081"/>
    <cellStyle name="Процентный 5 2 2 14 3 3" xfId="40082"/>
    <cellStyle name="Процентный 5 2 2 14 3 4" xfId="40083"/>
    <cellStyle name="Процентный 5 2 2 14 3 5" xfId="40084"/>
    <cellStyle name="Процентный 5 2 2 14 3 6" xfId="40085"/>
    <cellStyle name="Процентный 5 2 2 14 3 7" xfId="40086"/>
    <cellStyle name="Процентный 5 2 2 14 3 8" xfId="40087"/>
    <cellStyle name="Процентный 5 2 2 14 4" xfId="40088"/>
    <cellStyle name="Процентный 5 2 2 14 4 2" xfId="40089"/>
    <cellStyle name="Процентный 5 2 2 14 4 3" xfId="40090"/>
    <cellStyle name="Процентный 5 2 2 14 4 4" xfId="40091"/>
    <cellStyle name="Процентный 5 2 2 14 4 5" xfId="40092"/>
    <cellStyle name="Процентный 5 2 2 14 5" xfId="40093"/>
    <cellStyle name="Процентный 5 2 2 14 5 2" xfId="40094"/>
    <cellStyle name="Процентный 5 2 2 14 5 3" xfId="40095"/>
    <cellStyle name="Процентный 5 2 2 14 5 4" xfId="40096"/>
    <cellStyle name="Процентный 5 2 2 14 5 5" xfId="40097"/>
    <cellStyle name="Процентный 5 2 2 14 6" xfId="40098"/>
    <cellStyle name="Процентный 5 2 2 14 7" xfId="40099"/>
    <cellStyle name="Процентный 5 2 2 14 8" xfId="40100"/>
    <cellStyle name="Процентный 5 2 2 14 9" xfId="40101"/>
    <cellStyle name="Процентный 5 2 2 15" xfId="40102"/>
    <cellStyle name="Процентный 5 2 2 15 10" xfId="40103"/>
    <cellStyle name="Процентный 5 2 2 15 2" xfId="40104"/>
    <cellStyle name="Процентный 5 2 2 15 2 2" xfId="40105"/>
    <cellStyle name="Процентный 5 2 2 15 2 2 2" xfId="40106"/>
    <cellStyle name="Процентный 5 2 2 15 2 2 3" xfId="40107"/>
    <cellStyle name="Процентный 5 2 2 15 2 2 4" xfId="40108"/>
    <cellStyle name="Процентный 5 2 2 15 2 2 5" xfId="40109"/>
    <cellStyle name="Процентный 5 2 2 15 2 3" xfId="40110"/>
    <cellStyle name="Процентный 5 2 2 15 2 4" xfId="40111"/>
    <cellStyle name="Процентный 5 2 2 15 2 5" xfId="40112"/>
    <cellStyle name="Процентный 5 2 2 15 2 6" xfId="40113"/>
    <cellStyle name="Процентный 5 2 2 15 2 7" xfId="40114"/>
    <cellStyle name="Процентный 5 2 2 15 2 8" xfId="40115"/>
    <cellStyle name="Процентный 5 2 2 15 2 9" xfId="40116"/>
    <cellStyle name="Процентный 5 2 2 15 3" xfId="40117"/>
    <cellStyle name="Процентный 5 2 2 15 3 2" xfId="40118"/>
    <cellStyle name="Процентный 5 2 2 15 3 3" xfId="40119"/>
    <cellStyle name="Процентный 5 2 2 15 3 4" xfId="40120"/>
    <cellStyle name="Процентный 5 2 2 15 3 5" xfId="40121"/>
    <cellStyle name="Процентный 5 2 2 15 4" xfId="40122"/>
    <cellStyle name="Процентный 5 2 2 15 5" xfId="40123"/>
    <cellStyle name="Процентный 5 2 2 15 6" xfId="40124"/>
    <cellStyle name="Процентный 5 2 2 15 7" xfId="40125"/>
    <cellStyle name="Процентный 5 2 2 15 8" xfId="40126"/>
    <cellStyle name="Процентный 5 2 2 15 9" xfId="40127"/>
    <cellStyle name="Процентный 5 2 2 16" xfId="40128"/>
    <cellStyle name="Процентный 5 2 2 16 2" xfId="40129"/>
    <cellStyle name="Процентный 5 2 2 16 2 2" xfId="40130"/>
    <cellStyle name="Процентный 5 2 2 16 2 3" xfId="40131"/>
    <cellStyle name="Процентный 5 2 2 16 2 4" xfId="40132"/>
    <cellStyle name="Процентный 5 2 2 16 2 5" xfId="40133"/>
    <cellStyle name="Процентный 5 2 2 16 3" xfId="40134"/>
    <cellStyle name="Процентный 5 2 2 16 4" xfId="40135"/>
    <cellStyle name="Процентный 5 2 2 16 5" xfId="40136"/>
    <cellStyle name="Процентный 5 2 2 16 6" xfId="40137"/>
    <cellStyle name="Процентный 5 2 2 16 7" xfId="40138"/>
    <cellStyle name="Процентный 5 2 2 16 8" xfId="40139"/>
    <cellStyle name="Процентный 5 2 2 16 9" xfId="40140"/>
    <cellStyle name="Процентный 5 2 2 17" xfId="40141"/>
    <cellStyle name="Процентный 5 2 2 17 2" xfId="40142"/>
    <cellStyle name="Процентный 5 2 2 17 2 2" xfId="40143"/>
    <cellStyle name="Процентный 5 2 2 17 2 3" xfId="40144"/>
    <cellStyle name="Процентный 5 2 2 17 2 4" xfId="40145"/>
    <cellStyle name="Процентный 5 2 2 17 2 5" xfId="40146"/>
    <cellStyle name="Процентный 5 2 2 17 3" xfId="40147"/>
    <cellStyle name="Процентный 5 2 2 17 4" xfId="40148"/>
    <cellStyle name="Процентный 5 2 2 17 5" xfId="40149"/>
    <cellStyle name="Процентный 5 2 2 17 6" xfId="40150"/>
    <cellStyle name="Процентный 5 2 2 17 7" xfId="40151"/>
    <cellStyle name="Процентный 5 2 2 17 8" xfId="40152"/>
    <cellStyle name="Процентный 5 2 2 18" xfId="40153"/>
    <cellStyle name="Процентный 5 2 2 18 2" xfId="40154"/>
    <cellStyle name="Процентный 5 2 2 18 3" xfId="40155"/>
    <cellStyle name="Процентный 5 2 2 18 4" xfId="40156"/>
    <cellStyle name="Процентный 5 2 2 18 5" xfId="40157"/>
    <cellStyle name="Процентный 5 2 2 19" xfId="40158"/>
    <cellStyle name="Процентный 5 2 2 19 2" xfId="40159"/>
    <cellStyle name="Процентный 5 2 2 19 3" xfId="40160"/>
    <cellStyle name="Процентный 5 2 2 19 4" xfId="40161"/>
    <cellStyle name="Процентный 5 2 2 19 5" xfId="40162"/>
    <cellStyle name="Процентный 5 2 2 2" xfId="40163"/>
    <cellStyle name="Процентный 5 2 2 2 10" xfId="40164"/>
    <cellStyle name="Процентный 5 2 2 2 11" xfId="40165"/>
    <cellStyle name="Процентный 5 2 2 2 12" xfId="40166"/>
    <cellStyle name="Процентный 5 2 2 2 13" xfId="40167"/>
    <cellStyle name="Процентный 5 2 2 2 14" xfId="40168"/>
    <cellStyle name="Процентный 5 2 2 2 15" xfId="40169"/>
    <cellStyle name="Процентный 5 2 2 2 16" xfId="40170"/>
    <cellStyle name="Процентный 5 2 2 2 17" xfId="40171"/>
    <cellStyle name="Процентный 5 2 2 2 2" xfId="40172"/>
    <cellStyle name="Процентный 5 2 2 2 2 10" xfId="40173"/>
    <cellStyle name="Процентный 5 2 2 2 2 11" xfId="40174"/>
    <cellStyle name="Процентный 5 2 2 2 2 12" xfId="40175"/>
    <cellStyle name="Процентный 5 2 2 2 2 13" xfId="40176"/>
    <cellStyle name="Процентный 5 2 2 2 2 14" xfId="40177"/>
    <cellStyle name="Процентный 5 2 2 2 2 15" xfId="40178"/>
    <cellStyle name="Процентный 5 2 2 2 2 16" xfId="40179"/>
    <cellStyle name="Процентный 5 2 2 2 2 2" xfId="40180"/>
    <cellStyle name="Процентный 5 2 2 2 2 2 10" xfId="40181"/>
    <cellStyle name="Процентный 5 2 2 2 2 2 11" xfId="40182"/>
    <cellStyle name="Процентный 5 2 2 2 2 2 12" xfId="40183"/>
    <cellStyle name="Процентный 5 2 2 2 2 2 13" xfId="40184"/>
    <cellStyle name="Процентный 5 2 2 2 2 2 14" xfId="40185"/>
    <cellStyle name="Процентный 5 2 2 2 2 2 2" xfId="40186"/>
    <cellStyle name="Процентный 5 2 2 2 2 2 2 10" xfId="40187"/>
    <cellStyle name="Процентный 5 2 2 2 2 2 2 11" xfId="40188"/>
    <cellStyle name="Процентный 5 2 2 2 2 2 2 12" xfId="40189"/>
    <cellStyle name="Процентный 5 2 2 2 2 2 2 13" xfId="40190"/>
    <cellStyle name="Процентный 5 2 2 2 2 2 2 2" xfId="40191"/>
    <cellStyle name="Процентный 5 2 2 2 2 2 2 2 2" xfId="40192"/>
    <cellStyle name="Процентный 5 2 2 2 2 2 2 2 2 2" xfId="40193"/>
    <cellStyle name="Процентный 5 2 2 2 2 2 2 2 2 3" xfId="40194"/>
    <cellStyle name="Процентный 5 2 2 2 2 2 2 2 2 4" xfId="40195"/>
    <cellStyle name="Процентный 5 2 2 2 2 2 2 2 2 5" xfId="40196"/>
    <cellStyle name="Процентный 5 2 2 2 2 2 2 2 3" xfId="40197"/>
    <cellStyle name="Процентный 5 2 2 2 2 2 2 2 4" xfId="40198"/>
    <cellStyle name="Процентный 5 2 2 2 2 2 2 2 5" xfId="40199"/>
    <cellStyle name="Процентный 5 2 2 2 2 2 2 2 6" xfId="40200"/>
    <cellStyle name="Процентный 5 2 2 2 2 2 2 2 7" xfId="40201"/>
    <cellStyle name="Процентный 5 2 2 2 2 2 2 2 8" xfId="40202"/>
    <cellStyle name="Процентный 5 2 2 2 2 2 2 2 9" xfId="40203"/>
    <cellStyle name="Процентный 5 2 2 2 2 2 2 3" xfId="40204"/>
    <cellStyle name="Процентный 5 2 2 2 2 2 2 3 2" xfId="40205"/>
    <cellStyle name="Процентный 5 2 2 2 2 2 2 3 2 2" xfId="40206"/>
    <cellStyle name="Процентный 5 2 2 2 2 2 2 3 2 3" xfId="40207"/>
    <cellStyle name="Процентный 5 2 2 2 2 2 2 3 2 4" xfId="40208"/>
    <cellStyle name="Процентный 5 2 2 2 2 2 2 3 2 5" xfId="40209"/>
    <cellStyle name="Процентный 5 2 2 2 2 2 2 3 3" xfId="40210"/>
    <cellStyle name="Процентный 5 2 2 2 2 2 2 3 4" xfId="40211"/>
    <cellStyle name="Процентный 5 2 2 2 2 2 2 3 5" xfId="40212"/>
    <cellStyle name="Процентный 5 2 2 2 2 2 2 3 6" xfId="40213"/>
    <cellStyle name="Процентный 5 2 2 2 2 2 2 3 7" xfId="40214"/>
    <cellStyle name="Процентный 5 2 2 2 2 2 2 3 8" xfId="40215"/>
    <cellStyle name="Процентный 5 2 2 2 2 2 2 4" xfId="40216"/>
    <cellStyle name="Процентный 5 2 2 2 2 2 2 4 2" xfId="40217"/>
    <cellStyle name="Процентный 5 2 2 2 2 2 2 4 3" xfId="40218"/>
    <cellStyle name="Процентный 5 2 2 2 2 2 2 4 4" xfId="40219"/>
    <cellStyle name="Процентный 5 2 2 2 2 2 2 4 5" xfId="40220"/>
    <cellStyle name="Процентный 5 2 2 2 2 2 2 5" xfId="40221"/>
    <cellStyle name="Процентный 5 2 2 2 2 2 2 5 2" xfId="40222"/>
    <cellStyle name="Процентный 5 2 2 2 2 2 2 5 3" xfId="40223"/>
    <cellStyle name="Процентный 5 2 2 2 2 2 2 5 4" xfId="40224"/>
    <cellStyle name="Процентный 5 2 2 2 2 2 2 5 5" xfId="40225"/>
    <cellStyle name="Процентный 5 2 2 2 2 2 2 6" xfId="40226"/>
    <cellStyle name="Процентный 5 2 2 2 2 2 2 7" xfId="40227"/>
    <cellStyle name="Процентный 5 2 2 2 2 2 2 8" xfId="40228"/>
    <cellStyle name="Процентный 5 2 2 2 2 2 2 9" xfId="40229"/>
    <cellStyle name="Процентный 5 2 2 2 2 2 3" xfId="40230"/>
    <cellStyle name="Процентный 5 2 2 2 2 2 3 2" xfId="40231"/>
    <cellStyle name="Процентный 5 2 2 2 2 2 3 2 2" xfId="40232"/>
    <cellStyle name="Процентный 5 2 2 2 2 2 3 2 3" xfId="40233"/>
    <cellStyle name="Процентный 5 2 2 2 2 2 3 2 4" xfId="40234"/>
    <cellStyle name="Процентный 5 2 2 2 2 2 3 2 5" xfId="40235"/>
    <cellStyle name="Процентный 5 2 2 2 2 2 3 3" xfId="40236"/>
    <cellStyle name="Процентный 5 2 2 2 2 2 3 4" xfId="40237"/>
    <cellStyle name="Процентный 5 2 2 2 2 2 3 5" xfId="40238"/>
    <cellStyle name="Процентный 5 2 2 2 2 2 3 6" xfId="40239"/>
    <cellStyle name="Процентный 5 2 2 2 2 2 3 7" xfId="40240"/>
    <cellStyle name="Процентный 5 2 2 2 2 2 3 8" xfId="40241"/>
    <cellStyle name="Процентный 5 2 2 2 2 2 3 9" xfId="40242"/>
    <cellStyle name="Процентный 5 2 2 2 2 2 4" xfId="40243"/>
    <cellStyle name="Процентный 5 2 2 2 2 2 4 2" xfId="40244"/>
    <cellStyle name="Процентный 5 2 2 2 2 2 4 2 2" xfId="40245"/>
    <cellStyle name="Процентный 5 2 2 2 2 2 4 2 3" xfId="40246"/>
    <cellStyle name="Процентный 5 2 2 2 2 2 4 2 4" xfId="40247"/>
    <cellStyle name="Процентный 5 2 2 2 2 2 4 2 5" xfId="40248"/>
    <cellStyle name="Процентный 5 2 2 2 2 2 4 3" xfId="40249"/>
    <cellStyle name="Процентный 5 2 2 2 2 2 4 4" xfId="40250"/>
    <cellStyle name="Процентный 5 2 2 2 2 2 4 5" xfId="40251"/>
    <cellStyle name="Процентный 5 2 2 2 2 2 4 6" xfId="40252"/>
    <cellStyle name="Процентный 5 2 2 2 2 2 4 7" xfId="40253"/>
    <cellStyle name="Процентный 5 2 2 2 2 2 4 8" xfId="40254"/>
    <cellStyle name="Процентный 5 2 2 2 2 2 5" xfId="40255"/>
    <cellStyle name="Процентный 5 2 2 2 2 2 5 2" xfId="40256"/>
    <cellStyle name="Процентный 5 2 2 2 2 2 5 3" xfId="40257"/>
    <cellStyle name="Процентный 5 2 2 2 2 2 5 4" xfId="40258"/>
    <cellStyle name="Процентный 5 2 2 2 2 2 5 5" xfId="40259"/>
    <cellStyle name="Процентный 5 2 2 2 2 2 6" xfId="40260"/>
    <cellStyle name="Процентный 5 2 2 2 2 2 6 2" xfId="40261"/>
    <cellStyle name="Процентный 5 2 2 2 2 2 6 3" xfId="40262"/>
    <cellStyle name="Процентный 5 2 2 2 2 2 6 4" xfId="40263"/>
    <cellStyle name="Процентный 5 2 2 2 2 2 6 5" xfId="40264"/>
    <cellStyle name="Процентный 5 2 2 2 2 2 7" xfId="40265"/>
    <cellStyle name="Процентный 5 2 2 2 2 2 8" xfId="40266"/>
    <cellStyle name="Процентный 5 2 2 2 2 2 9" xfId="40267"/>
    <cellStyle name="Процентный 5 2 2 2 2 3" xfId="40268"/>
    <cellStyle name="Процентный 5 2 2 2 2 3 10" xfId="40269"/>
    <cellStyle name="Процентный 5 2 2 2 2 3 11" xfId="40270"/>
    <cellStyle name="Процентный 5 2 2 2 2 3 12" xfId="40271"/>
    <cellStyle name="Процентный 5 2 2 2 2 3 13" xfId="40272"/>
    <cellStyle name="Процентный 5 2 2 2 2 3 2" xfId="40273"/>
    <cellStyle name="Процентный 5 2 2 2 2 3 2 2" xfId="40274"/>
    <cellStyle name="Процентный 5 2 2 2 2 3 2 2 2" xfId="40275"/>
    <cellStyle name="Процентный 5 2 2 2 2 3 2 2 3" xfId="40276"/>
    <cellStyle name="Процентный 5 2 2 2 2 3 2 2 4" xfId="40277"/>
    <cellStyle name="Процентный 5 2 2 2 2 3 2 2 5" xfId="40278"/>
    <cellStyle name="Процентный 5 2 2 2 2 3 2 3" xfId="40279"/>
    <cellStyle name="Процентный 5 2 2 2 2 3 2 4" xfId="40280"/>
    <cellStyle name="Процентный 5 2 2 2 2 3 2 5" xfId="40281"/>
    <cellStyle name="Процентный 5 2 2 2 2 3 2 6" xfId="40282"/>
    <cellStyle name="Процентный 5 2 2 2 2 3 2 7" xfId="40283"/>
    <cellStyle name="Процентный 5 2 2 2 2 3 2 8" xfId="40284"/>
    <cellStyle name="Процентный 5 2 2 2 2 3 2 9" xfId="40285"/>
    <cellStyle name="Процентный 5 2 2 2 2 3 3" xfId="40286"/>
    <cellStyle name="Процентный 5 2 2 2 2 3 3 2" xfId="40287"/>
    <cellStyle name="Процентный 5 2 2 2 2 3 3 2 2" xfId="40288"/>
    <cellStyle name="Процентный 5 2 2 2 2 3 3 2 3" xfId="40289"/>
    <cellStyle name="Процентный 5 2 2 2 2 3 3 2 4" xfId="40290"/>
    <cellStyle name="Процентный 5 2 2 2 2 3 3 2 5" xfId="40291"/>
    <cellStyle name="Процентный 5 2 2 2 2 3 3 3" xfId="40292"/>
    <cellStyle name="Процентный 5 2 2 2 2 3 3 4" xfId="40293"/>
    <cellStyle name="Процентный 5 2 2 2 2 3 3 5" xfId="40294"/>
    <cellStyle name="Процентный 5 2 2 2 2 3 3 6" xfId="40295"/>
    <cellStyle name="Процентный 5 2 2 2 2 3 3 7" xfId="40296"/>
    <cellStyle name="Процентный 5 2 2 2 2 3 3 8" xfId="40297"/>
    <cellStyle name="Процентный 5 2 2 2 2 3 4" xfId="40298"/>
    <cellStyle name="Процентный 5 2 2 2 2 3 4 2" xfId="40299"/>
    <cellStyle name="Процентный 5 2 2 2 2 3 4 3" xfId="40300"/>
    <cellStyle name="Процентный 5 2 2 2 2 3 4 4" xfId="40301"/>
    <cellStyle name="Процентный 5 2 2 2 2 3 4 5" xfId="40302"/>
    <cellStyle name="Процентный 5 2 2 2 2 3 5" xfId="40303"/>
    <cellStyle name="Процентный 5 2 2 2 2 3 5 2" xfId="40304"/>
    <cellStyle name="Процентный 5 2 2 2 2 3 5 3" xfId="40305"/>
    <cellStyle name="Процентный 5 2 2 2 2 3 5 4" xfId="40306"/>
    <cellStyle name="Процентный 5 2 2 2 2 3 5 5" xfId="40307"/>
    <cellStyle name="Процентный 5 2 2 2 2 3 6" xfId="40308"/>
    <cellStyle name="Процентный 5 2 2 2 2 3 7" xfId="40309"/>
    <cellStyle name="Процентный 5 2 2 2 2 3 8" xfId="40310"/>
    <cellStyle name="Процентный 5 2 2 2 2 3 9" xfId="40311"/>
    <cellStyle name="Процентный 5 2 2 2 2 4" xfId="40312"/>
    <cellStyle name="Процентный 5 2 2 2 2 4 10" xfId="40313"/>
    <cellStyle name="Процентный 5 2 2 2 2 4 2" xfId="40314"/>
    <cellStyle name="Процентный 5 2 2 2 2 4 2 2" xfId="40315"/>
    <cellStyle name="Процентный 5 2 2 2 2 4 2 2 2" xfId="40316"/>
    <cellStyle name="Процентный 5 2 2 2 2 4 2 2 3" xfId="40317"/>
    <cellStyle name="Процентный 5 2 2 2 2 4 2 2 4" xfId="40318"/>
    <cellStyle name="Процентный 5 2 2 2 2 4 2 2 5" xfId="40319"/>
    <cellStyle name="Процентный 5 2 2 2 2 4 2 3" xfId="40320"/>
    <cellStyle name="Процентный 5 2 2 2 2 4 2 4" xfId="40321"/>
    <cellStyle name="Процентный 5 2 2 2 2 4 2 5" xfId="40322"/>
    <cellStyle name="Процентный 5 2 2 2 2 4 2 6" xfId="40323"/>
    <cellStyle name="Процентный 5 2 2 2 2 4 2 7" xfId="40324"/>
    <cellStyle name="Процентный 5 2 2 2 2 4 2 8" xfId="40325"/>
    <cellStyle name="Процентный 5 2 2 2 2 4 2 9" xfId="40326"/>
    <cellStyle name="Процентный 5 2 2 2 2 4 3" xfId="40327"/>
    <cellStyle name="Процентный 5 2 2 2 2 4 3 2" xfId="40328"/>
    <cellStyle name="Процентный 5 2 2 2 2 4 3 3" xfId="40329"/>
    <cellStyle name="Процентный 5 2 2 2 2 4 3 4" xfId="40330"/>
    <cellStyle name="Процентный 5 2 2 2 2 4 3 5" xfId="40331"/>
    <cellStyle name="Процентный 5 2 2 2 2 4 4" xfId="40332"/>
    <cellStyle name="Процентный 5 2 2 2 2 4 5" xfId="40333"/>
    <cellStyle name="Процентный 5 2 2 2 2 4 6" xfId="40334"/>
    <cellStyle name="Процентный 5 2 2 2 2 4 7" xfId="40335"/>
    <cellStyle name="Процентный 5 2 2 2 2 4 8" xfId="40336"/>
    <cellStyle name="Процентный 5 2 2 2 2 4 9" xfId="40337"/>
    <cellStyle name="Процентный 5 2 2 2 2 5" xfId="40338"/>
    <cellStyle name="Процентный 5 2 2 2 2 5 2" xfId="40339"/>
    <cellStyle name="Процентный 5 2 2 2 2 5 2 2" xfId="40340"/>
    <cellStyle name="Процентный 5 2 2 2 2 5 2 3" xfId="40341"/>
    <cellStyle name="Процентный 5 2 2 2 2 5 2 4" xfId="40342"/>
    <cellStyle name="Процентный 5 2 2 2 2 5 2 5" xfId="40343"/>
    <cellStyle name="Процентный 5 2 2 2 2 5 3" xfId="40344"/>
    <cellStyle name="Процентный 5 2 2 2 2 5 4" xfId="40345"/>
    <cellStyle name="Процентный 5 2 2 2 2 5 5" xfId="40346"/>
    <cellStyle name="Процентный 5 2 2 2 2 5 6" xfId="40347"/>
    <cellStyle name="Процентный 5 2 2 2 2 5 7" xfId="40348"/>
    <cellStyle name="Процентный 5 2 2 2 2 5 8" xfId="40349"/>
    <cellStyle name="Процентный 5 2 2 2 2 5 9" xfId="40350"/>
    <cellStyle name="Процентный 5 2 2 2 2 6" xfId="40351"/>
    <cellStyle name="Процентный 5 2 2 2 2 6 2" xfId="40352"/>
    <cellStyle name="Процентный 5 2 2 2 2 6 2 2" xfId="40353"/>
    <cellStyle name="Процентный 5 2 2 2 2 6 2 3" xfId="40354"/>
    <cellStyle name="Процентный 5 2 2 2 2 6 2 4" xfId="40355"/>
    <cellStyle name="Процентный 5 2 2 2 2 6 2 5" xfId="40356"/>
    <cellStyle name="Процентный 5 2 2 2 2 6 3" xfId="40357"/>
    <cellStyle name="Процентный 5 2 2 2 2 6 4" xfId="40358"/>
    <cellStyle name="Процентный 5 2 2 2 2 6 5" xfId="40359"/>
    <cellStyle name="Процентный 5 2 2 2 2 6 6" xfId="40360"/>
    <cellStyle name="Процентный 5 2 2 2 2 6 7" xfId="40361"/>
    <cellStyle name="Процентный 5 2 2 2 2 6 8" xfId="40362"/>
    <cellStyle name="Процентный 5 2 2 2 2 7" xfId="40363"/>
    <cellStyle name="Процентный 5 2 2 2 2 7 2" xfId="40364"/>
    <cellStyle name="Процентный 5 2 2 2 2 7 3" xfId="40365"/>
    <cellStyle name="Процентный 5 2 2 2 2 7 4" xfId="40366"/>
    <cellStyle name="Процентный 5 2 2 2 2 7 5" xfId="40367"/>
    <cellStyle name="Процентный 5 2 2 2 2 8" xfId="40368"/>
    <cellStyle name="Процентный 5 2 2 2 2 8 2" xfId="40369"/>
    <cellStyle name="Процентный 5 2 2 2 2 8 3" xfId="40370"/>
    <cellStyle name="Процентный 5 2 2 2 2 8 4" xfId="40371"/>
    <cellStyle name="Процентный 5 2 2 2 2 8 5" xfId="40372"/>
    <cellStyle name="Процентный 5 2 2 2 2 9" xfId="40373"/>
    <cellStyle name="Процентный 5 2 2 2 3" xfId="40374"/>
    <cellStyle name="Процентный 5 2 2 2 3 10" xfId="40375"/>
    <cellStyle name="Процентный 5 2 2 2 3 11" xfId="40376"/>
    <cellStyle name="Процентный 5 2 2 2 3 12" xfId="40377"/>
    <cellStyle name="Процентный 5 2 2 2 3 13" xfId="40378"/>
    <cellStyle name="Процентный 5 2 2 2 3 14" xfId="40379"/>
    <cellStyle name="Процентный 5 2 2 2 3 2" xfId="40380"/>
    <cellStyle name="Процентный 5 2 2 2 3 2 10" xfId="40381"/>
    <cellStyle name="Процентный 5 2 2 2 3 2 11" xfId="40382"/>
    <cellStyle name="Процентный 5 2 2 2 3 2 12" xfId="40383"/>
    <cellStyle name="Процентный 5 2 2 2 3 2 13" xfId="40384"/>
    <cellStyle name="Процентный 5 2 2 2 3 2 2" xfId="40385"/>
    <cellStyle name="Процентный 5 2 2 2 3 2 2 2" xfId="40386"/>
    <cellStyle name="Процентный 5 2 2 2 3 2 2 2 2" xfId="40387"/>
    <cellStyle name="Процентный 5 2 2 2 3 2 2 2 3" xfId="40388"/>
    <cellStyle name="Процентный 5 2 2 2 3 2 2 2 4" xfId="40389"/>
    <cellStyle name="Процентный 5 2 2 2 3 2 2 2 5" xfId="40390"/>
    <cellStyle name="Процентный 5 2 2 2 3 2 2 3" xfId="40391"/>
    <cellStyle name="Процентный 5 2 2 2 3 2 2 4" xfId="40392"/>
    <cellStyle name="Процентный 5 2 2 2 3 2 2 5" xfId="40393"/>
    <cellStyle name="Процентный 5 2 2 2 3 2 2 6" xfId="40394"/>
    <cellStyle name="Процентный 5 2 2 2 3 2 2 7" xfId="40395"/>
    <cellStyle name="Процентный 5 2 2 2 3 2 2 8" xfId="40396"/>
    <cellStyle name="Процентный 5 2 2 2 3 2 2 9" xfId="40397"/>
    <cellStyle name="Процентный 5 2 2 2 3 2 3" xfId="40398"/>
    <cellStyle name="Процентный 5 2 2 2 3 2 3 2" xfId="40399"/>
    <cellStyle name="Процентный 5 2 2 2 3 2 3 2 2" xfId="40400"/>
    <cellStyle name="Процентный 5 2 2 2 3 2 3 2 3" xfId="40401"/>
    <cellStyle name="Процентный 5 2 2 2 3 2 3 2 4" xfId="40402"/>
    <cellStyle name="Процентный 5 2 2 2 3 2 3 2 5" xfId="40403"/>
    <cellStyle name="Процентный 5 2 2 2 3 2 3 3" xfId="40404"/>
    <cellStyle name="Процентный 5 2 2 2 3 2 3 4" xfId="40405"/>
    <cellStyle name="Процентный 5 2 2 2 3 2 3 5" xfId="40406"/>
    <cellStyle name="Процентный 5 2 2 2 3 2 3 6" xfId="40407"/>
    <cellStyle name="Процентный 5 2 2 2 3 2 3 7" xfId="40408"/>
    <cellStyle name="Процентный 5 2 2 2 3 2 3 8" xfId="40409"/>
    <cellStyle name="Процентный 5 2 2 2 3 2 4" xfId="40410"/>
    <cellStyle name="Процентный 5 2 2 2 3 2 4 2" xfId="40411"/>
    <cellStyle name="Процентный 5 2 2 2 3 2 4 3" xfId="40412"/>
    <cellStyle name="Процентный 5 2 2 2 3 2 4 4" xfId="40413"/>
    <cellStyle name="Процентный 5 2 2 2 3 2 4 5" xfId="40414"/>
    <cellStyle name="Процентный 5 2 2 2 3 2 5" xfId="40415"/>
    <cellStyle name="Процентный 5 2 2 2 3 2 5 2" xfId="40416"/>
    <cellStyle name="Процентный 5 2 2 2 3 2 5 3" xfId="40417"/>
    <cellStyle name="Процентный 5 2 2 2 3 2 5 4" xfId="40418"/>
    <cellStyle name="Процентный 5 2 2 2 3 2 5 5" xfId="40419"/>
    <cellStyle name="Процентный 5 2 2 2 3 2 6" xfId="40420"/>
    <cellStyle name="Процентный 5 2 2 2 3 2 7" xfId="40421"/>
    <cellStyle name="Процентный 5 2 2 2 3 2 8" xfId="40422"/>
    <cellStyle name="Процентный 5 2 2 2 3 2 9" xfId="40423"/>
    <cellStyle name="Процентный 5 2 2 2 3 3" xfId="40424"/>
    <cellStyle name="Процентный 5 2 2 2 3 3 2" xfId="40425"/>
    <cellStyle name="Процентный 5 2 2 2 3 3 2 2" xfId="40426"/>
    <cellStyle name="Процентный 5 2 2 2 3 3 2 3" xfId="40427"/>
    <cellStyle name="Процентный 5 2 2 2 3 3 2 4" xfId="40428"/>
    <cellStyle name="Процентный 5 2 2 2 3 3 2 5" xfId="40429"/>
    <cellStyle name="Процентный 5 2 2 2 3 3 3" xfId="40430"/>
    <cellStyle name="Процентный 5 2 2 2 3 3 4" xfId="40431"/>
    <cellStyle name="Процентный 5 2 2 2 3 3 5" xfId="40432"/>
    <cellStyle name="Процентный 5 2 2 2 3 3 6" xfId="40433"/>
    <cellStyle name="Процентный 5 2 2 2 3 3 7" xfId="40434"/>
    <cellStyle name="Процентный 5 2 2 2 3 3 8" xfId="40435"/>
    <cellStyle name="Процентный 5 2 2 2 3 3 9" xfId="40436"/>
    <cellStyle name="Процентный 5 2 2 2 3 4" xfId="40437"/>
    <cellStyle name="Процентный 5 2 2 2 3 4 2" xfId="40438"/>
    <cellStyle name="Процентный 5 2 2 2 3 4 2 2" xfId="40439"/>
    <cellStyle name="Процентный 5 2 2 2 3 4 2 3" xfId="40440"/>
    <cellStyle name="Процентный 5 2 2 2 3 4 2 4" xfId="40441"/>
    <cellStyle name="Процентный 5 2 2 2 3 4 2 5" xfId="40442"/>
    <cellStyle name="Процентный 5 2 2 2 3 4 3" xfId="40443"/>
    <cellStyle name="Процентный 5 2 2 2 3 4 4" xfId="40444"/>
    <cellStyle name="Процентный 5 2 2 2 3 4 5" xfId="40445"/>
    <cellStyle name="Процентный 5 2 2 2 3 4 6" xfId="40446"/>
    <cellStyle name="Процентный 5 2 2 2 3 4 7" xfId="40447"/>
    <cellStyle name="Процентный 5 2 2 2 3 4 8" xfId="40448"/>
    <cellStyle name="Процентный 5 2 2 2 3 5" xfId="40449"/>
    <cellStyle name="Процентный 5 2 2 2 3 5 2" xfId="40450"/>
    <cellStyle name="Процентный 5 2 2 2 3 5 3" xfId="40451"/>
    <cellStyle name="Процентный 5 2 2 2 3 5 4" xfId="40452"/>
    <cellStyle name="Процентный 5 2 2 2 3 5 5" xfId="40453"/>
    <cellStyle name="Процентный 5 2 2 2 3 6" xfId="40454"/>
    <cellStyle name="Процентный 5 2 2 2 3 6 2" xfId="40455"/>
    <cellStyle name="Процентный 5 2 2 2 3 6 3" xfId="40456"/>
    <cellStyle name="Процентный 5 2 2 2 3 6 4" xfId="40457"/>
    <cellStyle name="Процентный 5 2 2 2 3 6 5" xfId="40458"/>
    <cellStyle name="Процентный 5 2 2 2 3 7" xfId="40459"/>
    <cellStyle name="Процентный 5 2 2 2 3 8" xfId="40460"/>
    <cellStyle name="Процентный 5 2 2 2 3 9" xfId="40461"/>
    <cellStyle name="Процентный 5 2 2 2 4" xfId="40462"/>
    <cellStyle name="Процентный 5 2 2 2 4 10" xfId="40463"/>
    <cellStyle name="Процентный 5 2 2 2 4 11" xfId="40464"/>
    <cellStyle name="Процентный 5 2 2 2 4 12" xfId="40465"/>
    <cellStyle name="Процентный 5 2 2 2 4 13" xfId="40466"/>
    <cellStyle name="Процентный 5 2 2 2 4 2" xfId="40467"/>
    <cellStyle name="Процентный 5 2 2 2 4 2 2" xfId="40468"/>
    <cellStyle name="Процентный 5 2 2 2 4 2 2 2" xfId="40469"/>
    <cellStyle name="Процентный 5 2 2 2 4 2 2 3" xfId="40470"/>
    <cellStyle name="Процентный 5 2 2 2 4 2 2 4" xfId="40471"/>
    <cellStyle name="Процентный 5 2 2 2 4 2 2 5" xfId="40472"/>
    <cellStyle name="Процентный 5 2 2 2 4 2 3" xfId="40473"/>
    <cellStyle name="Процентный 5 2 2 2 4 2 4" xfId="40474"/>
    <cellStyle name="Процентный 5 2 2 2 4 2 5" xfId="40475"/>
    <cellStyle name="Процентный 5 2 2 2 4 2 6" xfId="40476"/>
    <cellStyle name="Процентный 5 2 2 2 4 2 7" xfId="40477"/>
    <cellStyle name="Процентный 5 2 2 2 4 2 8" xfId="40478"/>
    <cellStyle name="Процентный 5 2 2 2 4 2 9" xfId="40479"/>
    <cellStyle name="Процентный 5 2 2 2 4 3" xfId="40480"/>
    <cellStyle name="Процентный 5 2 2 2 4 3 2" xfId="40481"/>
    <cellStyle name="Процентный 5 2 2 2 4 3 2 2" xfId="40482"/>
    <cellStyle name="Процентный 5 2 2 2 4 3 2 3" xfId="40483"/>
    <cellStyle name="Процентный 5 2 2 2 4 3 2 4" xfId="40484"/>
    <cellStyle name="Процентный 5 2 2 2 4 3 2 5" xfId="40485"/>
    <cellStyle name="Процентный 5 2 2 2 4 3 3" xfId="40486"/>
    <cellStyle name="Процентный 5 2 2 2 4 3 4" xfId="40487"/>
    <cellStyle name="Процентный 5 2 2 2 4 3 5" xfId="40488"/>
    <cellStyle name="Процентный 5 2 2 2 4 3 6" xfId="40489"/>
    <cellStyle name="Процентный 5 2 2 2 4 3 7" xfId="40490"/>
    <cellStyle name="Процентный 5 2 2 2 4 3 8" xfId="40491"/>
    <cellStyle name="Процентный 5 2 2 2 4 4" xfId="40492"/>
    <cellStyle name="Процентный 5 2 2 2 4 4 2" xfId="40493"/>
    <cellStyle name="Процентный 5 2 2 2 4 4 3" xfId="40494"/>
    <cellStyle name="Процентный 5 2 2 2 4 4 4" xfId="40495"/>
    <cellStyle name="Процентный 5 2 2 2 4 4 5" xfId="40496"/>
    <cellStyle name="Процентный 5 2 2 2 4 5" xfId="40497"/>
    <cellStyle name="Процентный 5 2 2 2 4 5 2" xfId="40498"/>
    <cellStyle name="Процентный 5 2 2 2 4 5 3" xfId="40499"/>
    <cellStyle name="Процентный 5 2 2 2 4 5 4" xfId="40500"/>
    <cellStyle name="Процентный 5 2 2 2 4 5 5" xfId="40501"/>
    <cellStyle name="Процентный 5 2 2 2 4 6" xfId="40502"/>
    <cellStyle name="Процентный 5 2 2 2 4 7" xfId="40503"/>
    <cellStyle name="Процентный 5 2 2 2 4 8" xfId="40504"/>
    <cellStyle name="Процентный 5 2 2 2 4 9" xfId="40505"/>
    <cellStyle name="Процентный 5 2 2 2 5" xfId="40506"/>
    <cellStyle name="Процентный 5 2 2 2 5 10" xfId="40507"/>
    <cellStyle name="Процентный 5 2 2 2 5 2" xfId="40508"/>
    <cellStyle name="Процентный 5 2 2 2 5 2 2" xfId="40509"/>
    <cellStyle name="Процентный 5 2 2 2 5 2 2 2" xfId="40510"/>
    <cellStyle name="Процентный 5 2 2 2 5 2 2 3" xfId="40511"/>
    <cellStyle name="Процентный 5 2 2 2 5 2 2 4" xfId="40512"/>
    <cellStyle name="Процентный 5 2 2 2 5 2 2 5" xfId="40513"/>
    <cellStyle name="Процентный 5 2 2 2 5 2 3" xfId="40514"/>
    <cellStyle name="Процентный 5 2 2 2 5 2 4" xfId="40515"/>
    <cellStyle name="Процентный 5 2 2 2 5 2 5" xfId="40516"/>
    <cellStyle name="Процентный 5 2 2 2 5 2 6" xfId="40517"/>
    <cellStyle name="Процентный 5 2 2 2 5 2 7" xfId="40518"/>
    <cellStyle name="Процентный 5 2 2 2 5 2 8" xfId="40519"/>
    <cellStyle name="Процентный 5 2 2 2 5 2 9" xfId="40520"/>
    <cellStyle name="Процентный 5 2 2 2 5 3" xfId="40521"/>
    <cellStyle name="Процентный 5 2 2 2 5 3 2" xfId="40522"/>
    <cellStyle name="Процентный 5 2 2 2 5 3 3" xfId="40523"/>
    <cellStyle name="Процентный 5 2 2 2 5 3 4" xfId="40524"/>
    <cellStyle name="Процентный 5 2 2 2 5 3 5" xfId="40525"/>
    <cellStyle name="Процентный 5 2 2 2 5 4" xfId="40526"/>
    <cellStyle name="Процентный 5 2 2 2 5 5" xfId="40527"/>
    <cellStyle name="Процентный 5 2 2 2 5 6" xfId="40528"/>
    <cellStyle name="Процентный 5 2 2 2 5 7" xfId="40529"/>
    <cellStyle name="Процентный 5 2 2 2 5 8" xfId="40530"/>
    <cellStyle name="Процентный 5 2 2 2 5 9" xfId="40531"/>
    <cellStyle name="Процентный 5 2 2 2 6" xfId="40532"/>
    <cellStyle name="Процентный 5 2 2 2 6 2" xfId="40533"/>
    <cellStyle name="Процентный 5 2 2 2 6 2 2" xfId="40534"/>
    <cellStyle name="Процентный 5 2 2 2 6 2 3" xfId="40535"/>
    <cellStyle name="Процентный 5 2 2 2 6 2 4" xfId="40536"/>
    <cellStyle name="Процентный 5 2 2 2 6 2 5" xfId="40537"/>
    <cellStyle name="Процентный 5 2 2 2 6 3" xfId="40538"/>
    <cellStyle name="Процентный 5 2 2 2 6 4" xfId="40539"/>
    <cellStyle name="Процентный 5 2 2 2 6 5" xfId="40540"/>
    <cellStyle name="Процентный 5 2 2 2 6 6" xfId="40541"/>
    <cellStyle name="Процентный 5 2 2 2 6 7" xfId="40542"/>
    <cellStyle name="Процентный 5 2 2 2 6 8" xfId="40543"/>
    <cellStyle name="Процентный 5 2 2 2 6 9" xfId="40544"/>
    <cellStyle name="Процентный 5 2 2 2 7" xfId="40545"/>
    <cellStyle name="Процентный 5 2 2 2 7 2" xfId="40546"/>
    <cellStyle name="Процентный 5 2 2 2 7 2 2" xfId="40547"/>
    <cellStyle name="Процентный 5 2 2 2 7 2 3" xfId="40548"/>
    <cellStyle name="Процентный 5 2 2 2 7 2 4" xfId="40549"/>
    <cellStyle name="Процентный 5 2 2 2 7 2 5" xfId="40550"/>
    <cellStyle name="Процентный 5 2 2 2 7 3" xfId="40551"/>
    <cellStyle name="Процентный 5 2 2 2 7 4" xfId="40552"/>
    <cellStyle name="Процентный 5 2 2 2 7 5" xfId="40553"/>
    <cellStyle name="Процентный 5 2 2 2 7 6" xfId="40554"/>
    <cellStyle name="Процентный 5 2 2 2 7 7" xfId="40555"/>
    <cellStyle name="Процентный 5 2 2 2 7 8" xfId="40556"/>
    <cellStyle name="Процентный 5 2 2 2 8" xfId="40557"/>
    <cellStyle name="Процентный 5 2 2 2 8 2" xfId="40558"/>
    <cellStyle name="Процентный 5 2 2 2 8 3" xfId="40559"/>
    <cellStyle name="Процентный 5 2 2 2 8 4" xfId="40560"/>
    <cellStyle name="Процентный 5 2 2 2 8 5" xfId="40561"/>
    <cellStyle name="Процентный 5 2 2 2 9" xfId="40562"/>
    <cellStyle name="Процентный 5 2 2 2 9 2" xfId="40563"/>
    <cellStyle name="Процентный 5 2 2 2 9 3" xfId="40564"/>
    <cellStyle name="Процентный 5 2 2 2 9 4" xfId="40565"/>
    <cellStyle name="Процентный 5 2 2 2 9 5" xfId="40566"/>
    <cellStyle name="Процентный 5 2 2 20" xfId="40567"/>
    <cellStyle name="Процентный 5 2 2 21" xfId="40568"/>
    <cellStyle name="Процентный 5 2 2 22" xfId="40569"/>
    <cellStyle name="Процентный 5 2 2 23" xfId="40570"/>
    <cellStyle name="Процентный 5 2 2 24" xfId="40571"/>
    <cellStyle name="Процентный 5 2 2 25" xfId="40572"/>
    <cellStyle name="Процентный 5 2 2 26" xfId="40573"/>
    <cellStyle name="Процентный 5 2 2 27" xfId="40574"/>
    <cellStyle name="Процентный 5 2 2 3" xfId="40575"/>
    <cellStyle name="Процентный 5 2 2 3 10" xfId="40576"/>
    <cellStyle name="Процентный 5 2 2 3 11" xfId="40577"/>
    <cellStyle name="Процентный 5 2 2 3 12" xfId="40578"/>
    <cellStyle name="Процентный 5 2 2 3 13" xfId="40579"/>
    <cellStyle name="Процентный 5 2 2 3 14" xfId="40580"/>
    <cellStyle name="Процентный 5 2 2 3 15" xfId="40581"/>
    <cellStyle name="Процентный 5 2 2 3 16" xfId="40582"/>
    <cellStyle name="Процентный 5 2 2 3 2" xfId="40583"/>
    <cellStyle name="Процентный 5 2 2 3 2 10" xfId="40584"/>
    <cellStyle name="Процентный 5 2 2 3 2 11" xfId="40585"/>
    <cellStyle name="Процентный 5 2 2 3 2 12" xfId="40586"/>
    <cellStyle name="Процентный 5 2 2 3 2 13" xfId="40587"/>
    <cellStyle name="Процентный 5 2 2 3 2 14" xfId="40588"/>
    <cellStyle name="Процентный 5 2 2 3 2 2" xfId="40589"/>
    <cellStyle name="Процентный 5 2 2 3 2 2 10" xfId="40590"/>
    <cellStyle name="Процентный 5 2 2 3 2 2 11" xfId="40591"/>
    <cellStyle name="Процентный 5 2 2 3 2 2 12" xfId="40592"/>
    <cellStyle name="Процентный 5 2 2 3 2 2 13" xfId="40593"/>
    <cellStyle name="Процентный 5 2 2 3 2 2 2" xfId="40594"/>
    <cellStyle name="Процентный 5 2 2 3 2 2 2 2" xfId="40595"/>
    <cellStyle name="Процентный 5 2 2 3 2 2 2 2 2" xfId="40596"/>
    <cellStyle name="Процентный 5 2 2 3 2 2 2 2 3" xfId="40597"/>
    <cellStyle name="Процентный 5 2 2 3 2 2 2 2 4" xfId="40598"/>
    <cellStyle name="Процентный 5 2 2 3 2 2 2 2 5" xfId="40599"/>
    <cellStyle name="Процентный 5 2 2 3 2 2 2 3" xfId="40600"/>
    <cellStyle name="Процентный 5 2 2 3 2 2 2 4" xfId="40601"/>
    <cellStyle name="Процентный 5 2 2 3 2 2 2 5" xfId="40602"/>
    <cellStyle name="Процентный 5 2 2 3 2 2 2 6" xfId="40603"/>
    <cellStyle name="Процентный 5 2 2 3 2 2 2 7" xfId="40604"/>
    <cellStyle name="Процентный 5 2 2 3 2 2 2 8" xfId="40605"/>
    <cellStyle name="Процентный 5 2 2 3 2 2 2 9" xfId="40606"/>
    <cellStyle name="Процентный 5 2 2 3 2 2 3" xfId="40607"/>
    <cellStyle name="Процентный 5 2 2 3 2 2 3 2" xfId="40608"/>
    <cellStyle name="Процентный 5 2 2 3 2 2 3 2 2" xfId="40609"/>
    <cellStyle name="Процентный 5 2 2 3 2 2 3 2 3" xfId="40610"/>
    <cellStyle name="Процентный 5 2 2 3 2 2 3 2 4" xfId="40611"/>
    <cellStyle name="Процентный 5 2 2 3 2 2 3 2 5" xfId="40612"/>
    <cellStyle name="Процентный 5 2 2 3 2 2 3 3" xfId="40613"/>
    <cellStyle name="Процентный 5 2 2 3 2 2 3 4" xfId="40614"/>
    <cellStyle name="Процентный 5 2 2 3 2 2 3 5" xfId="40615"/>
    <cellStyle name="Процентный 5 2 2 3 2 2 3 6" xfId="40616"/>
    <cellStyle name="Процентный 5 2 2 3 2 2 3 7" xfId="40617"/>
    <cellStyle name="Процентный 5 2 2 3 2 2 3 8" xfId="40618"/>
    <cellStyle name="Процентный 5 2 2 3 2 2 4" xfId="40619"/>
    <cellStyle name="Процентный 5 2 2 3 2 2 4 2" xfId="40620"/>
    <cellStyle name="Процентный 5 2 2 3 2 2 4 3" xfId="40621"/>
    <cellStyle name="Процентный 5 2 2 3 2 2 4 4" xfId="40622"/>
    <cellStyle name="Процентный 5 2 2 3 2 2 4 5" xfId="40623"/>
    <cellStyle name="Процентный 5 2 2 3 2 2 5" xfId="40624"/>
    <cellStyle name="Процентный 5 2 2 3 2 2 5 2" xfId="40625"/>
    <cellStyle name="Процентный 5 2 2 3 2 2 5 3" xfId="40626"/>
    <cellStyle name="Процентный 5 2 2 3 2 2 5 4" xfId="40627"/>
    <cellStyle name="Процентный 5 2 2 3 2 2 5 5" xfId="40628"/>
    <cellStyle name="Процентный 5 2 2 3 2 2 6" xfId="40629"/>
    <cellStyle name="Процентный 5 2 2 3 2 2 7" xfId="40630"/>
    <cellStyle name="Процентный 5 2 2 3 2 2 8" xfId="40631"/>
    <cellStyle name="Процентный 5 2 2 3 2 2 9" xfId="40632"/>
    <cellStyle name="Процентный 5 2 2 3 2 3" xfId="40633"/>
    <cellStyle name="Процентный 5 2 2 3 2 3 2" xfId="40634"/>
    <cellStyle name="Процентный 5 2 2 3 2 3 2 2" xfId="40635"/>
    <cellStyle name="Процентный 5 2 2 3 2 3 2 3" xfId="40636"/>
    <cellStyle name="Процентный 5 2 2 3 2 3 2 4" xfId="40637"/>
    <cellStyle name="Процентный 5 2 2 3 2 3 2 5" xfId="40638"/>
    <cellStyle name="Процентный 5 2 2 3 2 3 3" xfId="40639"/>
    <cellStyle name="Процентный 5 2 2 3 2 3 4" xfId="40640"/>
    <cellStyle name="Процентный 5 2 2 3 2 3 5" xfId="40641"/>
    <cellStyle name="Процентный 5 2 2 3 2 3 6" xfId="40642"/>
    <cellStyle name="Процентный 5 2 2 3 2 3 7" xfId="40643"/>
    <cellStyle name="Процентный 5 2 2 3 2 3 8" xfId="40644"/>
    <cellStyle name="Процентный 5 2 2 3 2 3 9" xfId="40645"/>
    <cellStyle name="Процентный 5 2 2 3 2 4" xfId="40646"/>
    <cellStyle name="Процентный 5 2 2 3 2 4 2" xfId="40647"/>
    <cellStyle name="Процентный 5 2 2 3 2 4 2 2" xfId="40648"/>
    <cellStyle name="Процентный 5 2 2 3 2 4 2 3" xfId="40649"/>
    <cellStyle name="Процентный 5 2 2 3 2 4 2 4" xfId="40650"/>
    <cellStyle name="Процентный 5 2 2 3 2 4 2 5" xfId="40651"/>
    <cellStyle name="Процентный 5 2 2 3 2 4 3" xfId="40652"/>
    <cellStyle name="Процентный 5 2 2 3 2 4 4" xfId="40653"/>
    <cellStyle name="Процентный 5 2 2 3 2 4 5" xfId="40654"/>
    <cellStyle name="Процентный 5 2 2 3 2 4 6" xfId="40655"/>
    <cellStyle name="Процентный 5 2 2 3 2 4 7" xfId="40656"/>
    <cellStyle name="Процентный 5 2 2 3 2 4 8" xfId="40657"/>
    <cellStyle name="Процентный 5 2 2 3 2 5" xfId="40658"/>
    <cellStyle name="Процентный 5 2 2 3 2 5 2" xfId="40659"/>
    <cellStyle name="Процентный 5 2 2 3 2 5 3" xfId="40660"/>
    <cellStyle name="Процентный 5 2 2 3 2 5 4" xfId="40661"/>
    <cellStyle name="Процентный 5 2 2 3 2 5 5" xfId="40662"/>
    <cellStyle name="Процентный 5 2 2 3 2 6" xfId="40663"/>
    <cellStyle name="Процентный 5 2 2 3 2 6 2" xfId="40664"/>
    <cellStyle name="Процентный 5 2 2 3 2 6 3" xfId="40665"/>
    <cellStyle name="Процентный 5 2 2 3 2 6 4" xfId="40666"/>
    <cellStyle name="Процентный 5 2 2 3 2 6 5" xfId="40667"/>
    <cellStyle name="Процентный 5 2 2 3 2 7" xfId="40668"/>
    <cellStyle name="Процентный 5 2 2 3 2 8" xfId="40669"/>
    <cellStyle name="Процентный 5 2 2 3 2 9" xfId="40670"/>
    <cellStyle name="Процентный 5 2 2 3 3" xfId="40671"/>
    <cellStyle name="Процентный 5 2 2 3 3 10" xfId="40672"/>
    <cellStyle name="Процентный 5 2 2 3 3 11" xfId="40673"/>
    <cellStyle name="Процентный 5 2 2 3 3 12" xfId="40674"/>
    <cellStyle name="Процентный 5 2 2 3 3 13" xfId="40675"/>
    <cellStyle name="Процентный 5 2 2 3 3 2" xfId="40676"/>
    <cellStyle name="Процентный 5 2 2 3 3 2 2" xfId="40677"/>
    <cellStyle name="Процентный 5 2 2 3 3 2 2 2" xfId="40678"/>
    <cellStyle name="Процентный 5 2 2 3 3 2 2 3" xfId="40679"/>
    <cellStyle name="Процентный 5 2 2 3 3 2 2 4" xfId="40680"/>
    <cellStyle name="Процентный 5 2 2 3 3 2 2 5" xfId="40681"/>
    <cellStyle name="Процентный 5 2 2 3 3 2 3" xfId="40682"/>
    <cellStyle name="Процентный 5 2 2 3 3 2 4" xfId="40683"/>
    <cellStyle name="Процентный 5 2 2 3 3 2 5" xfId="40684"/>
    <cellStyle name="Процентный 5 2 2 3 3 2 6" xfId="40685"/>
    <cellStyle name="Процентный 5 2 2 3 3 2 7" xfId="40686"/>
    <cellStyle name="Процентный 5 2 2 3 3 2 8" xfId="40687"/>
    <cellStyle name="Процентный 5 2 2 3 3 2 9" xfId="40688"/>
    <cellStyle name="Процентный 5 2 2 3 3 3" xfId="40689"/>
    <cellStyle name="Процентный 5 2 2 3 3 3 2" xfId="40690"/>
    <cellStyle name="Процентный 5 2 2 3 3 3 2 2" xfId="40691"/>
    <cellStyle name="Процентный 5 2 2 3 3 3 2 3" xfId="40692"/>
    <cellStyle name="Процентный 5 2 2 3 3 3 2 4" xfId="40693"/>
    <cellStyle name="Процентный 5 2 2 3 3 3 2 5" xfId="40694"/>
    <cellStyle name="Процентный 5 2 2 3 3 3 3" xfId="40695"/>
    <cellStyle name="Процентный 5 2 2 3 3 3 4" xfId="40696"/>
    <cellStyle name="Процентный 5 2 2 3 3 3 5" xfId="40697"/>
    <cellStyle name="Процентный 5 2 2 3 3 3 6" xfId="40698"/>
    <cellStyle name="Процентный 5 2 2 3 3 3 7" xfId="40699"/>
    <cellStyle name="Процентный 5 2 2 3 3 3 8" xfId="40700"/>
    <cellStyle name="Процентный 5 2 2 3 3 4" xfId="40701"/>
    <cellStyle name="Процентный 5 2 2 3 3 4 2" xfId="40702"/>
    <cellStyle name="Процентный 5 2 2 3 3 4 3" xfId="40703"/>
    <cellStyle name="Процентный 5 2 2 3 3 4 4" xfId="40704"/>
    <cellStyle name="Процентный 5 2 2 3 3 4 5" xfId="40705"/>
    <cellStyle name="Процентный 5 2 2 3 3 5" xfId="40706"/>
    <cellStyle name="Процентный 5 2 2 3 3 5 2" xfId="40707"/>
    <cellStyle name="Процентный 5 2 2 3 3 5 3" xfId="40708"/>
    <cellStyle name="Процентный 5 2 2 3 3 5 4" xfId="40709"/>
    <cellStyle name="Процентный 5 2 2 3 3 5 5" xfId="40710"/>
    <cellStyle name="Процентный 5 2 2 3 3 6" xfId="40711"/>
    <cellStyle name="Процентный 5 2 2 3 3 7" xfId="40712"/>
    <cellStyle name="Процентный 5 2 2 3 3 8" xfId="40713"/>
    <cellStyle name="Процентный 5 2 2 3 3 9" xfId="40714"/>
    <cellStyle name="Процентный 5 2 2 3 4" xfId="40715"/>
    <cellStyle name="Процентный 5 2 2 3 4 10" xfId="40716"/>
    <cellStyle name="Процентный 5 2 2 3 4 2" xfId="40717"/>
    <cellStyle name="Процентный 5 2 2 3 4 2 2" xfId="40718"/>
    <cellStyle name="Процентный 5 2 2 3 4 2 2 2" xfId="40719"/>
    <cellStyle name="Процентный 5 2 2 3 4 2 2 3" xfId="40720"/>
    <cellStyle name="Процентный 5 2 2 3 4 2 2 4" xfId="40721"/>
    <cellStyle name="Процентный 5 2 2 3 4 2 2 5" xfId="40722"/>
    <cellStyle name="Процентный 5 2 2 3 4 2 3" xfId="40723"/>
    <cellStyle name="Процентный 5 2 2 3 4 2 4" xfId="40724"/>
    <cellStyle name="Процентный 5 2 2 3 4 2 5" xfId="40725"/>
    <cellStyle name="Процентный 5 2 2 3 4 2 6" xfId="40726"/>
    <cellStyle name="Процентный 5 2 2 3 4 2 7" xfId="40727"/>
    <cellStyle name="Процентный 5 2 2 3 4 2 8" xfId="40728"/>
    <cellStyle name="Процентный 5 2 2 3 4 2 9" xfId="40729"/>
    <cellStyle name="Процентный 5 2 2 3 4 3" xfId="40730"/>
    <cellStyle name="Процентный 5 2 2 3 4 3 2" xfId="40731"/>
    <cellStyle name="Процентный 5 2 2 3 4 3 3" xfId="40732"/>
    <cellStyle name="Процентный 5 2 2 3 4 3 4" xfId="40733"/>
    <cellStyle name="Процентный 5 2 2 3 4 3 5" xfId="40734"/>
    <cellStyle name="Процентный 5 2 2 3 4 4" xfId="40735"/>
    <cellStyle name="Процентный 5 2 2 3 4 5" xfId="40736"/>
    <cellStyle name="Процентный 5 2 2 3 4 6" xfId="40737"/>
    <cellStyle name="Процентный 5 2 2 3 4 7" xfId="40738"/>
    <cellStyle name="Процентный 5 2 2 3 4 8" xfId="40739"/>
    <cellStyle name="Процентный 5 2 2 3 4 9" xfId="40740"/>
    <cellStyle name="Процентный 5 2 2 3 5" xfId="40741"/>
    <cellStyle name="Процентный 5 2 2 3 5 2" xfId="40742"/>
    <cellStyle name="Процентный 5 2 2 3 5 2 2" xfId="40743"/>
    <cellStyle name="Процентный 5 2 2 3 5 2 3" xfId="40744"/>
    <cellStyle name="Процентный 5 2 2 3 5 2 4" xfId="40745"/>
    <cellStyle name="Процентный 5 2 2 3 5 2 5" xfId="40746"/>
    <cellStyle name="Процентный 5 2 2 3 5 3" xfId="40747"/>
    <cellStyle name="Процентный 5 2 2 3 5 4" xfId="40748"/>
    <cellStyle name="Процентный 5 2 2 3 5 5" xfId="40749"/>
    <cellStyle name="Процентный 5 2 2 3 5 6" xfId="40750"/>
    <cellStyle name="Процентный 5 2 2 3 5 7" xfId="40751"/>
    <cellStyle name="Процентный 5 2 2 3 5 8" xfId="40752"/>
    <cellStyle name="Процентный 5 2 2 3 5 9" xfId="40753"/>
    <cellStyle name="Процентный 5 2 2 3 6" xfId="40754"/>
    <cellStyle name="Процентный 5 2 2 3 6 2" xfId="40755"/>
    <cellStyle name="Процентный 5 2 2 3 6 2 2" xfId="40756"/>
    <cellStyle name="Процентный 5 2 2 3 6 2 3" xfId="40757"/>
    <cellStyle name="Процентный 5 2 2 3 6 2 4" xfId="40758"/>
    <cellStyle name="Процентный 5 2 2 3 6 2 5" xfId="40759"/>
    <cellStyle name="Процентный 5 2 2 3 6 3" xfId="40760"/>
    <cellStyle name="Процентный 5 2 2 3 6 4" xfId="40761"/>
    <cellStyle name="Процентный 5 2 2 3 6 5" xfId="40762"/>
    <cellStyle name="Процентный 5 2 2 3 6 6" xfId="40763"/>
    <cellStyle name="Процентный 5 2 2 3 6 7" xfId="40764"/>
    <cellStyle name="Процентный 5 2 2 3 6 8" xfId="40765"/>
    <cellStyle name="Процентный 5 2 2 3 7" xfId="40766"/>
    <cellStyle name="Процентный 5 2 2 3 7 2" xfId="40767"/>
    <cellStyle name="Процентный 5 2 2 3 7 3" xfId="40768"/>
    <cellStyle name="Процентный 5 2 2 3 7 4" xfId="40769"/>
    <cellStyle name="Процентный 5 2 2 3 7 5" xfId="40770"/>
    <cellStyle name="Процентный 5 2 2 3 8" xfId="40771"/>
    <cellStyle name="Процентный 5 2 2 3 8 2" xfId="40772"/>
    <cellStyle name="Процентный 5 2 2 3 8 3" xfId="40773"/>
    <cellStyle name="Процентный 5 2 2 3 8 4" xfId="40774"/>
    <cellStyle name="Процентный 5 2 2 3 8 5" xfId="40775"/>
    <cellStyle name="Процентный 5 2 2 3 9" xfId="40776"/>
    <cellStyle name="Процентный 5 2 2 4" xfId="40777"/>
    <cellStyle name="Процентный 5 2 2 4 10" xfId="40778"/>
    <cellStyle name="Процентный 5 2 2 4 11" xfId="40779"/>
    <cellStyle name="Процентный 5 2 2 4 12" xfId="40780"/>
    <cellStyle name="Процентный 5 2 2 4 13" xfId="40781"/>
    <cellStyle name="Процентный 5 2 2 4 14" xfId="40782"/>
    <cellStyle name="Процентный 5 2 2 4 15" xfId="40783"/>
    <cellStyle name="Процентный 5 2 2 4 16" xfId="40784"/>
    <cellStyle name="Процентный 5 2 2 4 2" xfId="40785"/>
    <cellStyle name="Процентный 5 2 2 4 2 10" xfId="40786"/>
    <cellStyle name="Процентный 5 2 2 4 2 11" xfId="40787"/>
    <cellStyle name="Процентный 5 2 2 4 2 12" xfId="40788"/>
    <cellStyle name="Процентный 5 2 2 4 2 13" xfId="40789"/>
    <cellStyle name="Процентный 5 2 2 4 2 14" xfId="40790"/>
    <cellStyle name="Процентный 5 2 2 4 2 2" xfId="40791"/>
    <cellStyle name="Процентный 5 2 2 4 2 2 10" xfId="40792"/>
    <cellStyle name="Процентный 5 2 2 4 2 2 11" xfId="40793"/>
    <cellStyle name="Процентный 5 2 2 4 2 2 12" xfId="40794"/>
    <cellStyle name="Процентный 5 2 2 4 2 2 13" xfId="40795"/>
    <cellStyle name="Процентный 5 2 2 4 2 2 2" xfId="40796"/>
    <cellStyle name="Процентный 5 2 2 4 2 2 2 2" xfId="40797"/>
    <cellStyle name="Процентный 5 2 2 4 2 2 2 2 2" xfId="40798"/>
    <cellStyle name="Процентный 5 2 2 4 2 2 2 2 3" xfId="40799"/>
    <cellStyle name="Процентный 5 2 2 4 2 2 2 2 4" xfId="40800"/>
    <cellStyle name="Процентный 5 2 2 4 2 2 2 2 5" xfId="40801"/>
    <cellStyle name="Процентный 5 2 2 4 2 2 2 3" xfId="40802"/>
    <cellStyle name="Процентный 5 2 2 4 2 2 2 4" xfId="40803"/>
    <cellStyle name="Процентный 5 2 2 4 2 2 2 5" xfId="40804"/>
    <cellStyle name="Процентный 5 2 2 4 2 2 2 6" xfId="40805"/>
    <cellStyle name="Процентный 5 2 2 4 2 2 2 7" xfId="40806"/>
    <cellStyle name="Процентный 5 2 2 4 2 2 2 8" xfId="40807"/>
    <cellStyle name="Процентный 5 2 2 4 2 2 2 9" xfId="40808"/>
    <cellStyle name="Процентный 5 2 2 4 2 2 3" xfId="40809"/>
    <cellStyle name="Процентный 5 2 2 4 2 2 3 2" xfId="40810"/>
    <cellStyle name="Процентный 5 2 2 4 2 2 3 2 2" xfId="40811"/>
    <cellStyle name="Процентный 5 2 2 4 2 2 3 2 3" xfId="40812"/>
    <cellStyle name="Процентный 5 2 2 4 2 2 3 2 4" xfId="40813"/>
    <cellStyle name="Процентный 5 2 2 4 2 2 3 2 5" xfId="40814"/>
    <cellStyle name="Процентный 5 2 2 4 2 2 3 3" xfId="40815"/>
    <cellStyle name="Процентный 5 2 2 4 2 2 3 4" xfId="40816"/>
    <cellStyle name="Процентный 5 2 2 4 2 2 3 5" xfId="40817"/>
    <cellStyle name="Процентный 5 2 2 4 2 2 3 6" xfId="40818"/>
    <cellStyle name="Процентный 5 2 2 4 2 2 3 7" xfId="40819"/>
    <cellStyle name="Процентный 5 2 2 4 2 2 3 8" xfId="40820"/>
    <cellStyle name="Процентный 5 2 2 4 2 2 4" xfId="40821"/>
    <cellStyle name="Процентный 5 2 2 4 2 2 4 2" xfId="40822"/>
    <cellStyle name="Процентный 5 2 2 4 2 2 4 3" xfId="40823"/>
    <cellStyle name="Процентный 5 2 2 4 2 2 4 4" xfId="40824"/>
    <cellStyle name="Процентный 5 2 2 4 2 2 4 5" xfId="40825"/>
    <cellStyle name="Процентный 5 2 2 4 2 2 5" xfId="40826"/>
    <cellStyle name="Процентный 5 2 2 4 2 2 5 2" xfId="40827"/>
    <cellStyle name="Процентный 5 2 2 4 2 2 5 3" xfId="40828"/>
    <cellStyle name="Процентный 5 2 2 4 2 2 5 4" xfId="40829"/>
    <cellStyle name="Процентный 5 2 2 4 2 2 5 5" xfId="40830"/>
    <cellStyle name="Процентный 5 2 2 4 2 2 6" xfId="40831"/>
    <cellStyle name="Процентный 5 2 2 4 2 2 7" xfId="40832"/>
    <cellStyle name="Процентный 5 2 2 4 2 2 8" xfId="40833"/>
    <cellStyle name="Процентный 5 2 2 4 2 2 9" xfId="40834"/>
    <cellStyle name="Процентный 5 2 2 4 2 3" xfId="40835"/>
    <cellStyle name="Процентный 5 2 2 4 2 3 2" xfId="40836"/>
    <cellStyle name="Процентный 5 2 2 4 2 3 2 2" xfId="40837"/>
    <cellStyle name="Процентный 5 2 2 4 2 3 2 3" xfId="40838"/>
    <cellStyle name="Процентный 5 2 2 4 2 3 2 4" xfId="40839"/>
    <cellStyle name="Процентный 5 2 2 4 2 3 2 5" xfId="40840"/>
    <cellStyle name="Процентный 5 2 2 4 2 3 3" xfId="40841"/>
    <cellStyle name="Процентный 5 2 2 4 2 3 4" xfId="40842"/>
    <cellStyle name="Процентный 5 2 2 4 2 3 5" xfId="40843"/>
    <cellStyle name="Процентный 5 2 2 4 2 3 6" xfId="40844"/>
    <cellStyle name="Процентный 5 2 2 4 2 3 7" xfId="40845"/>
    <cellStyle name="Процентный 5 2 2 4 2 3 8" xfId="40846"/>
    <cellStyle name="Процентный 5 2 2 4 2 3 9" xfId="40847"/>
    <cellStyle name="Процентный 5 2 2 4 2 4" xfId="40848"/>
    <cellStyle name="Процентный 5 2 2 4 2 4 2" xfId="40849"/>
    <cellStyle name="Процентный 5 2 2 4 2 4 2 2" xfId="40850"/>
    <cellStyle name="Процентный 5 2 2 4 2 4 2 3" xfId="40851"/>
    <cellStyle name="Процентный 5 2 2 4 2 4 2 4" xfId="40852"/>
    <cellStyle name="Процентный 5 2 2 4 2 4 2 5" xfId="40853"/>
    <cellStyle name="Процентный 5 2 2 4 2 4 3" xfId="40854"/>
    <cellStyle name="Процентный 5 2 2 4 2 4 4" xfId="40855"/>
    <cellStyle name="Процентный 5 2 2 4 2 4 5" xfId="40856"/>
    <cellStyle name="Процентный 5 2 2 4 2 4 6" xfId="40857"/>
    <cellStyle name="Процентный 5 2 2 4 2 4 7" xfId="40858"/>
    <cellStyle name="Процентный 5 2 2 4 2 4 8" xfId="40859"/>
    <cellStyle name="Процентный 5 2 2 4 2 5" xfId="40860"/>
    <cellStyle name="Процентный 5 2 2 4 2 5 2" xfId="40861"/>
    <cellStyle name="Процентный 5 2 2 4 2 5 3" xfId="40862"/>
    <cellStyle name="Процентный 5 2 2 4 2 5 4" xfId="40863"/>
    <cellStyle name="Процентный 5 2 2 4 2 5 5" xfId="40864"/>
    <cellStyle name="Процентный 5 2 2 4 2 6" xfId="40865"/>
    <cellStyle name="Процентный 5 2 2 4 2 6 2" xfId="40866"/>
    <cellStyle name="Процентный 5 2 2 4 2 6 3" xfId="40867"/>
    <cellStyle name="Процентный 5 2 2 4 2 6 4" xfId="40868"/>
    <cellStyle name="Процентный 5 2 2 4 2 6 5" xfId="40869"/>
    <cellStyle name="Процентный 5 2 2 4 2 7" xfId="40870"/>
    <cellStyle name="Процентный 5 2 2 4 2 8" xfId="40871"/>
    <cellStyle name="Процентный 5 2 2 4 2 9" xfId="40872"/>
    <cellStyle name="Процентный 5 2 2 4 3" xfId="40873"/>
    <cellStyle name="Процентный 5 2 2 4 3 10" xfId="40874"/>
    <cellStyle name="Процентный 5 2 2 4 3 11" xfId="40875"/>
    <cellStyle name="Процентный 5 2 2 4 3 12" xfId="40876"/>
    <cellStyle name="Процентный 5 2 2 4 3 13" xfId="40877"/>
    <cellStyle name="Процентный 5 2 2 4 3 2" xfId="40878"/>
    <cellStyle name="Процентный 5 2 2 4 3 2 2" xfId="40879"/>
    <cellStyle name="Процентный 5 2 2 4 3 2 2 2" xfId="40880"/>
    <cellStyle name="Процентный 5 2 2 4 3 2 2 3" xfId="40881"/>
    <cellStyle name="Процентный 5 2 2 4 3 2 2 4" xfId="40882"/>
    <cellStyle name="Процентный 5 2 2 4 3 2 2 5" xfId="40883"/>
    <cellStyle name="Процентный 5 2 2 4 3 2 3" xfId="40884"/>
    <cellStyle name="Процентный 5 2 2 4 3 2 4" xfId="40885"/>
    <cellStyle name="Процентный 5 2 2 4 3 2 5" xfId="40886"/>
    <cellStyle name="Процентный 5 2 2 4 3 2 6" xfId="40887"/>
    <cellStyle name="Процентный 5 2 2 4 3 2 7" xfId="40888"/>
    <cellStyle name="Процентный 5 2 2 4 3 2 8" xfId="40889"/>
    <cellStyle name="Процентный 5 2 2 4 3 2 9" xfId="40890"/>
    <cellStyle name="Процентный 5 2 2 4 3 3" xfId="40891"/>
    <cellStyle name="Процентный 5 2 2 4 3 3 2" xfId="40892"/>
    <cellStyle name="Процентный 5 2 2 4 3 3 2 2" xfId="40893"/>
    <cellStyle name="Процентный 5 2 2 4 3 3 2 3" xfId="40894"/>
    <cellStyle name="Процентный 5 2 2 4 3 3 2 4" xfId="40895"/>
    <cellStyle name="Процентный 5 2 2 4 3 3 2 5" xfId="40896"/>
    <cellStyle name="Процентный 5 2 2 4 3 3 3" xfId="40897"/>
    <cellStyle name="Процентный 5 2 2 4 3 3 4" xfId="40898"/>
    <cellStyle name="Процентный 5 2 2 4 3 3 5" xfId="40899"/>
    <cellStyle name="Процентный 5 2 2 4 3 3 6" xfId="40900"/>
    <cellStyle name="Процентный 5 2 2 4 3 3 7" xfId="40901"/>
    <cellStyle name="Процентный 5 2 2 4 3 3 8" xfId="40902"/>
    <cellStyle name="Процентный 5 2 2 4 3 4" xfId="40903"/>
    <cellStyle name="Процентный 5 2 2 4 3 4 2" xfId="40904"/>
    <cellStyle name="Процентный 5 2 2 4 3 4 3" xfId="40905"/>
    <cellStyle name="Процентный 5 2 2 4 3 4 4" xfId="40906"/>
    <cellStyle name="Процентный 5 2 2 4 3 4 5" xfId="40907"/>
    <cellStyle name="Процентный 5 2 2 4 3 5" xfId="40908"/>
    <cellStyle name="Процентный 5 2 2 4 3 5 2" xfId="40909"/>
    <cellStyle name="Процентный 5 2 2 4 3 5 3" xfId="40910"/>
    <cellStyle name="Процентный 5 2 2 4 3 5 4" xfId="40911"/>
    <cellStyle name="Процентный 5 2 2 4 3 5 5" xfId="40912"/>
    <cellStyle name="Процентный 5 2 2 4 3 6" xfId="40913"/>
    <cellStyle name="Процентный 5 2 2 4 3 7" xfId="40914"/>
    <cellStyle name="Процентный 5 2 2 4 3 8" xfId="40915"/>
    <cellStyle name="Процентный 5 2 2 4 3 9" xfId="40916"/>
    <cellStyle name="Процентный 5 2 2 4 4" xfId="40917"/>
    <cellStyle name="Процентный 5 2 2 4 4 10" xfId="40918"/>
    <cellStyle name="Процентный 5 2 2 4 4 2" xfId="40919"/>
    <cellStyle name="Процентный 5 2 2 4 4 2 2" xfId="40920"/>
    <cellStyle name="Процентный 5 2 2 4 4 2 2 2" xfId="40921"/>
    <cellStyle name="Процентный 5 2 2 4 4 2 2 3" xfId="40922"/>
    <cellStyle name="Процентный 5 2 2 4 4 2 2 4" xfId="40923"/>
    <cellStyle name="Процентный 5 2 2 4 4 2 2 5" xfId="40924"/>
    <cellStyle name="Процентный 5 2 2 4 4 2 3" xfId="40925"/>
    <cellStyle name="Процентный 5 2 2 4 4 2 4" xfId="40926"/>
    <cellStyle name="Процентный 5 2 2 4 4 2 5" xfId="40927"/>
    <cellStyle name="Процентный 5 2 2 4 4 2 6" xfId="40928"/>
    <cellStyle name="Процентный 5 2 2 4 4 2 7" xfId="40929"/>
    <cellStyle name="Процентный 5 2 2 4 4 2 8" xfId="40930"/>
    <cellStyle name="Процентный 5 2 2 4 4 2 9" xfId="40931"/>
    <cellStyle name="Процентный 5 2 2 4 4 3" xfId="40932"/>
    <cellStyle name="Процентный 5 2 2 4 4 3 2" xfId="40933"/>
    <cellStyle name="Процентный 5 2 2 4 4 3 3" xfId="40934"/>
    <cellStyle name="Процентный 5 2 2 4 4 3 4" xfId="40935"/>
    <cellStyle name="Процентный 5 2 2 4 4 3 5" xfId="40936"/>
    <cellStyle name="Процентный 5 2 2 4 4 4" xfId="40937"/>
    <cellStyle name="Процентный 5 2 2 4 4 5" xfId="40938"/>
    <cellStyle name="Процентный 5 2 2 4 4 6" xfId="40939"/>
    <cellStyle name="Процентный 5 2 2 4 4 7" xfId="40940"/>
    <cellStyle name="Процентный 5 2 2 4 4 8" xfId="40941"/>
    <cellStyle name="Процентный 5 2 2 4 4 9" xfId="40942"/>
    <cellStyle name="Процентный 5 2 2 4 5" xfId="40943"/>
    <cellStyle name="Процентный 5 2 2 4 5 2" xfId="40944"/>
    <cellStyle name="Процентный 5 2 2 4 5 2 2" xfId="40945"/>
    <cellStyle name="Процентный 5 2 2 4 5 2 3" xfId="40946"/>
    <cellStyle name="Процентный 5 2 2 4 5 2 4" xfId="40947"/>
    <cellStyle name="Процентный 5 2 2 4 5 2 5" xfId="40948"/>
    <cellStyle name="Процентный 5 2 2 4 5 3" xfId="40949"/>
    <cellStyle name="Процентный 5 2 2 4 5 4" xfId="40950"/>
    <cellStyle name="Процентный 5 2 2 4 5 5" xfId="40951"/>
    <cellStyle name="Процентный 5 2 2 4 5 6" xfId="40952"/>
    <cellStyle name="Процентный 5 2 2 4 5 7" xfId="40953"/>
    <cellStyle name="Процентный 5 2 2 4 5 8" xfId="40954"/>
    <cellStyle name="Процентный 5 2 2 4 5 9" xfId="40955"/>
    <cellStyle name="Процентный 5 2 2 4 6" xfId="40956"/>
    <cellStyle name="Процентный 5 2 2 4 6 2" xfId="40957"/>
    <cellStyle name="Процентный 5 2 2 4 6 2 2" xfId="40958"/>
    <cellStyle name="Процентный 5 2 2 4 6 2 3" xfId="40959"/>
    <cellStyle name="Процентный 5 2 2 4 6 2 4" xfId="40960"/>
    <cellStyle name="Процентный 5 2 2 4 6 2 5" xfId="40961"/>
    <cellStyle name="Процентный 5 2 2 4 6 3" xfId="40962"/>
    <cellStyle name="Процентный 5 2 2 4 6 4" xfId="40963"/>
    <cellStyle name="Процентный 5 2 2 4 6 5" xfId="40964"/>
    <cellStyle name="Процентный 5 2 2 4 6 6" xfId="40965"/>
    <cellStyle name="Процентный 5 2 2 4 6 7" xfId="40966"/>
    <cellStyle name="Процентный 5 2 2 4 6 8" xfId="40967"/>
    <cellStyle name="Процентный 5 2 2 4 7" xfId="40968"/>
    <cellStyle name="Процентный 5 2 2 4 7 2" xfId="40969"/>
    <cellStyle name="Процентный 5 2 2 4 7 3" xfId="40970"/>
    <cellStyle name="Процентный 5 2 2 4 7 4" xfId="40971"/>
    <cellStyle name="Процентный 5 2 2 4 7 5" xfId="40972"/>
    <cellStyle name="Процентный 5 2 2 4 8" xfId="40973"/>
    <cellStyle name="Процентный 5 2 2 4 8 2" xfId="40974"/>
    <cellStyle name="Процентный 5 2 2 4 8 3" xfId="40975"/>
    <cellStyle name="Процентный 5 2 2 4 8 4" xfId="40976"/>
    <cellStyle name="Процентный 5 2 2 4 8 5" xfId="40977"/>
    <cellStyle name="Процентный 5 2 2 4 9" xfId="40978"/>
    <cellStyle name="Процентный 5 2 2 5" xfId="40979"/>
    <cellStyle name="Процентный 5 2 2 5 10" xfId="40980"/>
    <cellStyle name="Процентный 5 2 2 5 11" xfId="40981"/>
    <cellStyle name="Процентный 5 2 2 5 12" xfId="40982"/>
    <cellStyle name="Процентный 5 2 2 5 13" xfId="40983"/>
    <cellStyle name="Процентный 5 2 2 5 14" xfId="40984"/>
    <cellStyle name="Процентный 5 2 2 5 15" xfId="40985"/>
    <cellStyle name="Процентный 5 2 2 5 2" xfId="40986"/>
    <cellStyle name="Процентный 5 2 2 5 2 10" xfId="40987"/>
    <cellStyle name="Процентный 5 2 2 5 2 11" xfId="40988"/>
    <cellStyle name="Процентный 5 2 2 5 2 12" xfId="40989"/>
    <cellStyle name="Процентный 5 2 2 5 2 13" xfId="40990"/>
    <cellStyle name="Процентный 5 2 2 5 2 14" xfId="40991"/>
    <cellStyle name="Процентный 5 2 2 5 2 2" xfId="40992"/>
    <cellStyle name="Процентный 5 2 2 5 2 2 10" xfId="40993"/>
    <cellStyle name="Процентный 5 2 2 5 2 2 11" xfId="40994"/>
    <cellStyle name="Процентный 5 2 2 5 2 2 12" xfId="40995"/>
    <cellStyle name="Процентный 5 2 2 5 2 2 13" xfId="40996"/>
    <cellStyle name="Процентный 5 2 2 5 2 2 2" xfId="40997"/>
    <cellStyle name="Процентный 5 2 2 5 2 2 2 2" xfId="40998"/>
    <cellStyle name="Процентный 5 2 2 5 2 2 2 2 2" xfId="40999"/>
    <cellStyle name="Процентный 5 2 2 5 2 2 2 2 3" xfId="41000"/>
    <cellStyle name="Процентный 5 2 2 5 2 2 2 2 4" xfId="41001"/>
    <cellStyle name="Процентный 5 2 2 5 2 2 2 2 5" xfId="41002"/>
    <cellStyle name="Процентный 5 2 2 5 2 2 2 3" xfId="41003"/>
    <cellStyle name="Процентный 5 2 2 5 2 2 2 4" xfId="41004"/>
    <cellStyle name="Процентный 5 2 2 5 2 2 2 5" xfId="41005"/>
    <cellStyle name="Процентный 5 2 2 5 2 2 2 6" xfId="41006"/>
    <cellStyle name="Процентный 5 2 2 5 2 2 2 7" xfId="41007"/>
    <cellStyle name="Процентный 5 2 2 5 2 2 2 8" xfId="41008"/>
    <cellStyle name="Процентный 5 2 2 5 2 2 2 9" xfId="41009"/>
    <cellStyle name="Процентный 5 2 2 5 2 2 3" xfId="41010"/>
    <cellStyle name="Процентный 5 2 2 5 2 2 3 2" xfId="41011"/>
    <cellStyle name="Процентный 5 2 2 5 2 2 3 2 2" xfId="41012"/>
    <cellStyle name="Процентный 5 2 2 5 2 2 3 2 3" xfId="41013"/>
    <cellStyle name="Процентный 5 2 2 5 2 2 3 2 4" xfId="41014"/>
    <cellStyle name="Процентный 5 2 2 5 2 2 3 2 5" xfId="41015"/>
    <cellStyle name="Процентный 5 2 2 5 2 2 3 3" xfId="41016"/>
    <cellStyle name="Процентный 5 2 2 5 2 2 3 4" xfId="41017"/>
    <cellStyle name="Процентный 5 2 2 5 2 2 3 5" xfId="41018"/>
    <cellStyle name="Процентный 5 2 2 5 2 2 3 6" xfId="41019"/>
    <cellStyle name="Процентный 5 2 2 5 2 2 3 7" xfId="41020"/>
    <cellStyle name="Процентный 5 2 2 5 2 2 3 8" xfId="41021"/>
    <cellStyle name="Процентный 5 2 2 5 2 2 4" xfId="41022"/>
    <cellStyle name="Процентный 5 2 2 5 2 2 4 2" xfId="41023"/>
    <cellStyle name="Процентный 5 2 2 5 2 2 4 3" xfId="41024"/>
    <cellStyle name="Процентный 5 2 2 5 2 2 4 4" xfId="41025"/>
    <cellStyle name="Процентный 5 2 2 5 2 2 4 5" xfId="41026"/>
    <cellStyle name="Процентный 5 2 2 5 2 2 5" xfId="41027"/>
    <cellStyle name="Процентный 5 2 2 5 2 2 5 2" xfId="41028"/>
    <cellStyle name="Процентный 5 2 2 5 2 2 5 3" xfId="41029"/>
    <cellStyle name="Процентный 5 2 2 5 2 2 5 4" xfId="41030"/>
    <cellStyle name="Процентный 5 2 2 5 2 2 5 5" xfId="41031"/>
    <cellStyle name="Процентный 5 2 2 5 2 2 6" xfId="41032"/>
    <cellStyle name="Процентный 5 2 2 5 2 2 7" xfId="41033"/>
    <cellStyle name="Процентный 5 2 2 5 2 2 8" xfId="41034"/>
    <cellStyle name="Процентный 5 2 2 5 2 2 9" xfId="41035"/>
    <cellStyle name="Процентный 5 2 2 5 2 3" xfId="41036"/>
    <cellStyle name="Процентный 5 2 2 5 2 3 2" xfId="41037"/>
    <cellStyle name="Процентный 5 2 2 5 2 3 2 2" xfId="41038"/>
    <cellStyle name="Процентный 5 2 2 5 2 3 2 3" xfId="41039"/>
    <cellStyle name="Процентный 5 2 2 5 2 3 2 4" xfId="41040"/>
    <cellStyle name="Процентный 5 2 2 5 2 3 2 5" xfId="41041"/>
    <cellStyle name="Процентный 5 2 2 5 2 3 3" xfId="41042"/>
    <cellStyle name="Процентный 5 2 2 5 2 3 4" xfId="41043"/>
    <cellStyle name="Процентный 5 2 2 5 2 3 5" xfId="41044"/>
    <cellStyle name="Процентный 5 2 2 5 2 3 6" xfId="41045"/>
    <cellStyle name="Процентный 5 2 2 5 2 3 7" xfId="41046"/>
    <cellStyle name="Процентный 5 2 2 5 2 3 8" xfId="41047"/>
    <cellStyle name="Процентный 5 2 2 5 2 3 9" xfId="41048"/>
    <cellStyle name="Процентный 5 2 2 5 2 4" xfId="41049"/>
    <cellStyle name="Процентный 5 2 2 5 2 4 2" xfId="41050"/>
    <cellStyle name="Процентный 5 2 2 5 2 4 2 2" xfId="41051"/>
    <cellStyle name="Процентный 5 2 2 5 2 4 2 3" xfId="41052"/>
    <cellStyle name="Процентный 5 2 2 5 2 4 2 4" xfId="41053"/>
    <cellStyle name="Процентный 5 2 2 5 2 4 2 5" xfId="41054"/>
    <cellStyle name="Процентный 5 2 2 5 2 4 3" xfId="41055"/>
    <cellStyle name="Процентный 5 2 2 5 2 4 4" xfId="41056"/>
    <cellStyle name="Процентный 5 2 2 5 2 4 5" xfId="41057"/>
    <cellStyle name="Процентный 5 2 2 5 2 4 6" xfId="41058"/>
    <cellStyle name="Процентный 5 2 2 5 2 4 7" xfId="41059"/>
    <cellStyle name="Процентный 5 2 2 5 2 4 8" xfId="41060"/>
    <cellStyle name="Процентный 5 2 2 5 2 5" xfId="41061"/>
    <cellStyle name="Процентный 5 2 2 5 2 5 2" xfId="41062"/>
    <cellStyle name="Процентный 5 2 2 5 2 5 3" xfId="41063"/>
    <cellStyle name="Процентный 5 2 2 5 2 5 4" xfId="41064"/>
    <cellStyle name="Процентный 5 2 2 5 2 5 5" xfId="41065"/>
    <cellStyle name="Процентный 5 2 2 5 2 6" xfId="41066"/>
    <cellStyle name="Процентный 5 2 2 5 2 6 2" xfId="41067"/>
    <cellStyle name="Процентный 5 2 2 5 2 6 3" xfId="41068"/>
    <cellStyle name="Процентный 5 2 2 5 2 6 4" xfId="41069"/>
    <cellStyle name="Процентный 5 2 2 5 2 6 5" xfId="41070"/>
    <cellStyle name="Процентный 5 2 2 5 2 7" xfId="41071"/>
    <cellStyle name="Процентный 5 2 2 5 2 8" xfId="41072"/>
    <cellStyle name="Процентный 5 2 2 5 2 9" xfId="41073"/>
    <cellStyle name="Процентный 5 2 2 5 3" xfId="41074"/>
    <cellStyle name="Процентный 5 2 2 5 3 10" xfId="41075"/>
    <cellStyle name="Процентный 5 2 2 5 3 11" xfId="41076"/>
    <cellStyle name="Процентный 5 2 2 5 3 12" xfId="41077"/>
    <cellStyle name="Процентный 5 2 2 5 3 13" xfId="41078"/>
    <cellStyle name="Процентный 5 2 2 5 3 2" xfId="41079"/>
    <cellStyle name="Процентный 5 2 2 5 3 2 2" xfId="41080"/>
    <cellStyle name="Процентный 5 2 2 5 3 2 2 2" xfId="41081"/>
    <cellStyle name="Процентный 5 2 2 5 3 2 2 3" xfId="41082"/>
    <cellStyle name="Процентный 5 2 2 5 3 2 2 4" xfId="41083"/>
    <cellStyle name="Процентный 5 2 2 5 3 2 2 5" xfId="41084"/>
    <cellStyle name="Процентный 5 2 2 5 3 2 3" xfId="41085"/>
    <cellStyle name="Процентный 5 2 2 5 3 2 4" xfId="41086"/>
    <cellStyle name="Процентный 5 2 2 5 3 2 5" xfId="41087"/>
    <cellStyle name="Процентный 5 2 2 5 3 2 6" xfId="41088"/>
    <cellStyle name="Процентный 5 2 2 5 3 2 7" xfId="41089"/>
    <cellStyle name="Процентный 5 2 2 5 3 2 8" xfId="41090"/>
    <cellStyle name="Процентный 5 2 2 5 3 2 9" xfId="41091"/>
    <cellStyle name="Процентный 5 2 2 5 3 3" xfId="41092"/>
    <cellStyle name="Процентный 5 2 2 5 3 3 2" xfId="41093"/>
    <cellStyle name="Процентный 5 2 2 5 3 3 2 2" xfId="41094"/>
    <cellStyle name="Процентный 5 2 2 5 3 3 2 3" xfId="41095"/>
    <cellStyle name="Процентный 5 2 2 5 3 3 2 4" xfId="41096"/>
    <cellStyle name="Процентный 5 2 2 5 3 3 2 5" xfId="41097"/>
    <cellStyle name="Процентный 5 2 2 5 3 3 3" xfId="41098"/>
    <cellStyle name="Процентный 5 2 2 5 3 3 4" xfId="41099"/>
    <cellStyle name="Процентный 5 2 2 5 3 3 5" xfId="41100"/>
    <cellStyle name="Процентный 5 2 2 5 3 3 6" xfId="41101"/>
    <cellStyle name="Процентный 5 2 2 5 3 3 7" xfId="41102"/>
    <cellStyle name="Процентный 5 2 2 5 3 3 8" xfId="41103"/>
    <cellStyle name="Процентный 5 2 2 5 3 4" xfId="41104"/>
    <cellStyle name="Процентный 5 2 2 5 3 4 2" xfId="41105"/>
    <cellStyle name="Процентный 5 2 2 5 3 4 3" xfId="41106"/>
    <cellStyle name="Процентный 5 2 2 5 3 4 4" xfId="41107"/>
    <cellStyle name="Процентный 5 2 2 5 3 4 5" xfId="41108"/>
    <cellStyle name="Процентный 5 2 2 5 3 5" xfId="41109"/>
    <cellStyle name="Процентный 5 2 2 5 3 5 2" xfId="41110"/>
    <cellStyle name="Процентный 5 2 2 5 3 5 3" xfId="41111"/>
    <cellStyle name="Процентный 5 2 2 5 3 5 4" xfId="41112"/>
    <cellStyle name="Процентный 5 2 2 5 3 5 5" xfId="41113"/>
    <cellStyle name="Процентный 5 2 2 5 3 6" xfId="41114"/>
    <cellStyle name="Процентный 5 2 2 5 3 7" xfId="41115"/>
    <cellStyle name="Процентный 5 2 2 5 3 8" xfId="41116"/>
    <cellStyle name="Процентный 5 2 2 5 3 9" xfId="41117"/>
    <cellStyle name="Процентный 5 2 2 5 4" xfId="41118"/>
    <cellStyle name="Процентный 5 2 2 5 4 2" xfId="41119"/>
    <cellStyle name="Процентный 5 2 2 5 4 2 2" xfId="41120"/>
    <cellStyle name="Процентный 5 2 2 5 4 2 3" xfId="41121"/>
    <cellStyle name="Процентный 5 2 2 5 4 2 4" xfId="41122"/>
    <cellStyle name="Процентный 5 2 2 5 4 2 5" xfId="41123"/>
    <cellStyle name="Процентный 5 2 2 5 4 3" xfId="41124"/>
    <cellStyle name="Процентный 5 2 2 5 4 4" xfId="41125"/>
    <cellStyle name="Процентный 5 2 2 5 4 5" xfId="41126"/>
    <cellStyle name="Процентный 5 2 2 5 4 6" xfId="41127"/>
    <cellStyle name="Процентный 5 2 2 5 4 7" xfId="41128"/>
    <cellStyle name="Процентный 5 2 2 5 4 8" xfId="41129"/>
    <cellStyle name="Процентный 5 2 2 5 4 9" xfId="41130"/>
    <cellStyle name="Процентный 5 2 2 5 5" xfId="41131"/>
    <cellStyle name="Процентный 5 2 2 5 5 2" xfId="41132"/>
    <cellStyle name="Процентный 5 2 2 5 5 2 2" xfId="41133"/>
    <cellStyle name="Процентный 5 2 2 5 5 2 3" xfId="41134"/>
    <cellStyle name="Процентный 5 2 2 5 5 2 4" xfId="41135"/>
    <cellStyle name="Процентный 5 2 2 5 5 2 5" xfId="41136"/>
    <cellStyle name="Процентный 5 2 2 5 5 3" xfId="41137"/>
    <cellStyle name="Процентный 5 2 2 5 5 4" xfId="41138"/>
    <cellStyle name="Процентный 5 2 2 5 5 5" xfId="41139"/>
    <cellStyle name="Процентный 5 2 2 5 5 6" xfId="41140"/>
    <cellStyle name="Процентный 5 2 2 5 5 7" xfId="41141"/>
    <cellStyle name="Процентный 5 2 2 5 5 8" xfId="41142"/>
    <cellStyle name="Процентный 5 2 2 5 6" xfId="41143"/>
    <cellStyle name="Процентный 5 2 2 5 6 2" xfId="41144"/>
    <cellStyle name="Процентный 5 2 2 5 6 3" xfId="41145"/>
    <cellStyle name="Процентный 5 2 2 5 6 4" xfId="41146"/>
    <cellStyle name="Процентный 5 2 2 5 6 5" xfId="41147"/>
    <cellStyle name="Процентный 5 2 2 5 7" xfId="41148"/>
    <cellStyle name="Процентный 5 2 2 5 7 2" xfId="41149"/>
    <cellStyle name="Процентный 5 2 2 5 7 3" xfId="41150"/>
    <cellStyle name="Процентный 5 2 2 5 7 4" xfId="41151"/>
    <cellStyle name="Процентный 5 2 2 5 7 5" xfId="41152"/>
    <cellStyle name="Процентный 5 2 2 5 8" xfId="41153"/>
    <cellStyle name="Процентный 5 2 2 5 9" xfId="41154"/>
    <cellStyle name="Процентный 5 2 2 6" xfId="41155"/>
    <cellStyle name="Процентный 5 2 2 6 10" xfId="41156"/>
    <cellStyle name="Процентный 5 2 2 6 11" xfId="41157"/>
    <cellStyle name="Процентный 5 2 2 6 12" xfId="41158"/>
    <cellStyle name="Процентный 5 2 2 6 13" xfId="41159"/>
    <cellStyle name="Процентный 5 2 2 6 14" xfId="41160"/>
    <cellStyle name="Процентный 5 2 2 6 15" xfId="41161"/>
    <cellStyle name="Процентный 5 2 2 6 2" xfId="41162"/>
    <cellStyle name="Процентный 5 2 2 6 2 10" xfId="41163"/>
    <cellStyle name="Процентный 5 2 2 6 2 11" xfId="41164"/>
    <cellStyle name="Процентный 5 2 2 6 2 12" xfId="41165"/>
    <cellStyle name="Процентный 5 2 2 6 2 13" xfId="41166"/>
    <cellStyle name="Процентный 5 2 2 6 2 14" xfId="41167"/>
    <cellStyle name="Процентный 5 2 2 6 2 2" xfId="41168"/>
    <cellStyle name="Процентный 5 2 2 6 2 2 10" xfId="41169"/>
    <cellStyle name="Процентный 5 2 2 6 2 2 11" xfId="41170"/>
    <cellStyle name="Процентный 5 2 2 6 2 2 12" xfId="41171"/>
    <cellStyle name="Процентный 5 2 2 6 2 2 13" xfId="41172"/>
    <cellStyle name="Процентный 5 2 2 6 2 2 2" xfId="41173"/>
    <cellStyle name="Процентный 5 2 2 6 2 2 2 2" xfId="41174"/>
    <cellStyle name="Процентный 5 2 2 6 2 2 2 2 2" xfId="41175"/>
    <cellStyle name="Процентный 5 2 2 6 2 2 2 2 3" xfId="41176"/>
    <cellStyle name="Процентный 5 2 2 6 2 2 2 2 4" xfId="41177"/>
    <cellStyle name="Процентный 5 2 2 6 2 2 2 2 5" xfId="41178"/>
    <cellStyle name="Процентный 5 2 2 6 2 2 2 3" xfId="41179"/>
    <cellStyle name="Процентный 5 2 2 6 2 2 2 4" xfId="41180"/>
    <cellStyle name="Процентный 5 2 2 6 2 2 2 5" xfId="41181"/>
    <cellStyle name="Процентный 5 2 2 6 2 2 2 6" xfId="41182"/>
    <cellStyle name="Процентный 5 2 2 6 2 2 2 7" xfId="41183"/>
    <cellStyle name="Процентный 5 2 2 6 2 2 2 8" xfId="41184"/>
    <cellStyle name="Процентный 5 2 2 6 2 2 2 9" xfId="41185"/>
    <cellStyle name="Процентный 5 2 2 6 2 2 3" xfId="41186"/>
    <cellStyle name="Процентный 5 2 2 6 2 2 3 2" xfId="41187"/>
    <cellStyle name="Процентный 5 2 2 6 2 2 3 2 2" xfId="41188"/>
    <cellStyle name="Процентный 5 2 2 6 2 2 3 2 3" xfId="41189"/>
    <cellStyle name="Процентный 5 2 2 6 2 2 3 2 4" xfId="41190"/>
    <cellStyle name="Процентный 5 2 2 6 2 2 3 2 5" xfId="41191"/>
    <cellStyle name="Процентный 5 2 2 6 2 2 3 3" xfId="41192"/>
    <cellStyle name="Процентный 5 2 2 6 2 2 3 4" xfId="41193"/>
    <cellStyle name="Процентный 5 2 2 6 2 2 3 5" xfId="41194"/>
    <cellStyle name="Процентный 5 2 2 6 2 2 3 6" xfId="41195"/>
    <cellStyle name="Процентный 5 2 2 6 2 2 3 7" xfId="41196"/>
    <cellStyle name="Процентный 5 2 2 6 2 2 3 8" xfId="41197"/>
    <cellStyle name="Процентный 5 2 2 6 2 2 4" xfId="41198"/>
    <cellStyle name="Процентный 5 2 2 6 2 2 4 2" xfId="41199"/>
    <cellStyle name="Процентный 5 2 2 6 2 2 4 3" xfId="41200"/>
    <cellStyle name="Процентный 5 2 2 6 2 2 4 4" xfId="41201"/>
    <cellStyle name="Процентный 5 2 2 6 2 2 4 5" xfId="41202"/>
    <cellStyle name="Процентный 5 2 2 6 2 2 5" xfId="41203"/>
    <cellStyle name="Процентный 5 2 2 6 2 2 5 2" xfId="41204"/>
    <cellStyle name="Процентный 5 2 2 6 2 2 5 3" xfId="41205"/>
    <cellStyle name="Процентный 5 2 2 6 2 2 5 4" xfId="41206"/>
    <cellStyle name="Процентный 5 2 2 6 2 2 5 5" xfId="41207"/>
    <cellStyle name="Процентный 5 2 2 6 2 2 6" xfId="41208"/>
    <cellStyle name="Процентный 5 2 2 6 2 2 7" xfId="41209"/>
    <cellStyle name="Процентный 5 2 2 6 2 2 8" xfId="41210"/>
    <cellStyle name="Процентный 5 2 2 6 2 2 9" xfId="41211"/>
    <cellStyle name="Процентный 5 2 2 6 2 3" xfId="41212"/>
    <cellStyle name="Процентный 5 2 2 6 2 3 2" xfId="41213"/>
    <cellStyle name="Процентный 5 2 2 6 2 3 2 2" xfId="41214"/>
    <cellStyle name="Процентный 5 2 2 6 2 3 2 3" xfId="41215"/>
    <cellStyle name="Процентный 5 2 2 6 2 3 2 4" xfId="41216"/>
    <cellStyle name="Процентный 5 2 2 6 2 3 2 5" xfId="41217"/>
    <cellStyle name="Процентный 5 2 2 6 2 3 3" xfId="41218"/>
    <cellStyle name="Процентный 5 2 2 6 2 3 4" xfId="41219"/>
    <cellStyle name="Процентный 5 2 2 6 2 3 5" xfId="41220"/>
    <cellStyle name="Процентный 5 2 2 6 2 3 6" xfId="41221"/>
    <cellStyle name="Процентный 5 2 2 6 2 3 7" xfId="41222"/>
    <cellStyle name="Процентный 5 2 2 6 2 3 8" xfId="41223"/>
    <cellStyle name="Процентный 5 2 2 6 2 3 9" xfId="41224"/>
    <cellStyle name="Процентный 5 2 2 6 2 4" xfId="41225"/>
    <cellStyle name="Процентный 5 2 2 6 2 4 2" xfId="41226"/>
    <cellStyle name="Процентный 5 2 2 6 2 4 2 2" xfId="41227"/>
    <cellStyle name="Процентный 5 2 2 6 2 4 2 3" xfId="41228"/>
    <cellStyle name="Процентный 5 2 2 6 2 4 2 4" xfId="41229"/>
    <cellStyle name="Процентный 5 2 2 6 2 4 2 5" xfId="41230"/>
    <cellStyle name="Процентный 5 2 2 6 2 4 3" xfId="41231"/>
    <cellStyle name="Процентный 5 2 2 6 2 4 4" xfId="41232"/>
    <cellStyle name="Процентный 5 2 2 6 2 4 5" xfId="41233"/>
    <cellStyle name="Процентный 5 2 2 6 2 4 6" xfId="41234"/>
    <cellStyle name="Процентный 5 2 2 6 2 4 7" xfId="41235"/>
    <cellStyle name="Процентный 5 2 2 6 2 4 8" xfId="41236"/>
    <cellStyle name="Процентный 5 2 2 6 2 5" xfId="41237"/>
    <cellStyle name="Процентный 5 2 2 6 2 5 2" xfId="41238"/>
    <cellStyle name="Процентный 5 2 2 6 2 5 3" xfId="41239"/>
    <cellStyle name="Процентный 5 2 2 6 2 5 4" xfId="41240"/>
    <cellStyle name="Процентный 5 2 2 6 2 5 5" xfId="41241"/>
    <cellStyle name="Процентный 5 2 2 6 2 6" xfId="41242"/>
    <cellStyle name="Процентный 5 2 2 6 2 6 2" xfId="41243"/>
    <cellStyle name="Процентный 5 2 2 6 2 6 3" xfId="41244"/>
    <cellStyle name="Процентный 5 2 2 6 2 6 4" xfId="41245"/>
    <cellStyle name="Процентный 5 2 2 6 2 6 5" xfId="41246"/>
    <cellStyle name="Процентный 5 2 2 6 2 7" xfId="41247"/>
    <cellStyle name="Процентный 5 2 2 6 2 8" xfId="41248"/>
    <cellStyle name="Процентный 5 2 2 6 2 9" xfId="41249"/>
    <cellStyle name="Процентный 5 2 2 6 3" xfId="41250"/>
    <cellStyle name="Процентный 5 2 2 6 3 10" xfId="41251"/>
    <cellStyle name="Процентный 5 2 2 6 3 11" xfId="41252"/>
    <cellStyle name="Процентный 5 2 2 6 3 12" xfId="41253"/>
    <cellStyle name="Процентный 5 2 2 6 3 13" xfId="41254"/>
    <cellStyle name="Процентный 5 2 2 6 3 2" xfId="41255"/>
    <cellStyle name="Процентный 5 2 2 6 3 2 2" xfId="41256"/>
    <cellStyle name="Процентный 5 2 2 6 3 2 2 2" xfId="41257"/>
    <cellStyle name="Процентный 5 2 2 6 3 2 2 3" xfId="41258"/>
    <cellStyle name="Процентный 5 2 2 6 3 2 2 4" xfId="41259"/>
    <cellStyle name="Процентный 5 2 2 6 3 2 2 5" xfId="41260"/>
    <cellStyle name="Процентный 5 2 2 6 3 2 3" xfId="41261"/>
    <cellStyle name="Процентный 5 2 2 6 3 2 4" xfId="41262"/>
    <cellStyle name="Процентный 5 2 2 6 3 2 5" xfId="41263"/>
    <cellStyle name="Процентный 5 2 2 6 3 2 6" xfId="41264"/>
    <cellStyle name="Процентный 5 2 2 6 3 2 7" xfId="41265"/>
    <cellStyle name="Процентный 5 2 2 6 3 2 8" xfId="41266"/>
    <cellStyle name="Процентный 5 2 2 6 3 2 9" xfId="41267"/>
    <cellStyle name="Процентный 5 2 2 6 3 3" xfId="41268"/>
    <cellStyle name="Процентный 5 2 2 6 3 3 2" xfId="41269"/>
    <cellStyle name="Процентный 5 2 2 6 3 3 2 2" xfId="41270"/>
    <cellStyle name="Процентный 5 2 2 6 3 3 2 3" xfId="41271"/>
    <cellStyle name="Процентный 5 2 2 6 3 3 2 4" xfId="41272"/>
    <cellStyle name="Процентный 5 2 2 6 3 3 2 5" xfId="41273"/>
    <cellStyle name="Процентный 5 2 2 6 3 3 3" xfId="41274"/>
    <cellStyle name="Процентный 5 2 2 6 3 3 4" xfId="41275"/>
    <cellStyle name="Процентный 5 2 2 6 3 3 5" xfId="41276"/>
    <cellStyle name="Процентный 5 2 2 6 3 3 6" xfId="41277"/>
    <cellStyle name="Процентный 5 2 2 6 3 3 7" xfId="41278"/>
    <cellStyle name="Процентный 5 2 2 6 3 3 8" xfId="41279"/>
    <cellStyle name="Процентный 5 2 2 6 3 4" xfId="41280"/>
    <cellStyle name="Процентный 5 2 2 6 3 4 2" xfId="41281"/>
    <cellStyle name="Процентный 5 2 2 6 3 4 3" xfId="41282"/>
    <cellStyle name="Процентный 5 2 2 6 3 4 4" xfId="41283"/>
    <cellStyle name="Процентный 5 2 2 6 3 4 5" xfId="41284"/>
    <cellStyle name="Процентный 5 2 2 6 3 5" xfId="41285"/>
    <cellStyle name="Процентный 5 2 2 6 3 5 2" xfId="41286"/>
    <cellStyle name="Процентный 5 2 2 6 3 5 3" xfId="41287"/>
    <cellStyle name="Процентный 5 2 2 6 3 5 4" xfId="41288"/>
    <cellStyle name="Процентный 5 2 2 6 3 5 5" xfId="41289"/>
    <cellStyle name="Процентный 5 2 2 6 3 6" xfId="41290"/>
    <cellStyle name="Процентный 5 2 2 6 3 7" xfId="41291"/>
    <cellStyle name="Процентный 5 2 2 6 3 8" xfId="41292"/>
    <cellStyle name="Процентный 5 2 2 6 3 9" xfId="41293"/>
    <cellStyle name="Процентный 5 2 2 6 4" xfId="41294"/>
    <cellStyle name="Процентный 5 2 2 6 4 2" xfId="41295"/>
    <cellStyle name="Процентный 5 2 2 6 4 2 2" xfId="41296"/>
    <cellStyle name="Процентный 5 2 2 6 4 2 3" xfId="41297"/>
    <cellStyle name="Процентный 5 2 2 6 4 2 4" xfId="41298"/>
    <cellStyle name="Процентный 5 2 2 6 4 2 5" xfId="41299"/>
    <cellStyle name="Процентный 5 2 2 6 4 3" xfId="41300"/>
    <cellStyle name="Процентный 5 2 2 6 4 4" xfId="41301"/>
    <cellStyle name="Процентный 5 2 2 6 4 5" xfId="41302"/>
    <cellStyle name="Процентный 5 2 2 6 4 6" xfId="41303"/>
    <cellStyle name="Процентный 5 2 2 6 4 7" xfId="41304"/>
    <cellStyle name="Процентный 5 2 2 6 4 8" xfId="41305"/>
    <cellStyle name="Процентный 5 2 2 6 4 9" xfId="41306"/>
    <cellStyle name="Процентный 5 2 2 6 5" xfId="41307"/>
    <cellStyle name="Процентный 5 2 2 6 5 2" xfId="41308"/>
    <cellStyle name="Процентный 5 2 2 6 5 2 2" xfId="41309"/>
    <cellStyle name="Процентный 5 2 2 6 5 2 3" xfId="41310"/>
    <cellStyle name="Процентный 5 2 2 6 5 2 4" xfId="41311"/>
    <cellStyle name="Процентный 5 2 2 6 5 2 5" xfId="41312"/>
    <cellStyle name="Процентный 5 2 2 6 5 3" xfId="41313"/>
    <cellStyle name="Процентный 5 2 2 6 5 4" xfId="41314"/>
    <cellStyle name="Процентный 5 2 2 6 5 5" xfId="41315"/>
    <cellStyle name="Процентный 5 2 2 6 5 6" xfId="41316"/>
    <cellStyle name="Процентный 5 2 2 6 5 7" xfId="41317"/>
    <cellStyle name="Процентный 5 2 2 6 5 8" xfId="41318"/>
    <cellStyle name="Процентный 5 2 2 6 6" xfId="41319"/>
    <cellStyle name="Процентный 5 2 2 6 6 2" xfId="41320"/>
    <cellStyle name="Процентный 5 2 2 6 6 3" xfId="41321"/>
    <cellStyle name="Процентный 5 2 2 6 6 4" xfId="41322"/>
    <cellStyle name="Процентный 5 2 2 6 6 5" xfId="41323"/>
    <cellStyle name="Процентный 5 2 2 6 7" xfId="41324"/>
    <cellStyle name="Процентный 5 2 2 6 7 2" xfId="41325"/>
    <cellStyle name="Процентный 5 2 2 6 7 3" xfId="41326"/>
    <cellStyle name="Процентный 5 2 2 6 7 4" xfId="41327"/>
    <cellStyle name="Процентный 5 2 2 6 7 5" xfId="41328"/>
    <cellStyle name="Процентный 5 2 2 6 8" xfId="41329"/>
    <cellStyle name="Процентный 5 2 2 6 9" xfId="41330"/>
    <cellStyle name="Процентный 5 2 2 7" xfId="41331"/>
    <cellStyle name="Процентный 5 2 2 7 10" xfId="41332"/>
    <cellStyle name="Процентный 5 2 2 7 11" xfId="41333"/>
    <cellStyle name="Процентный 5 2 2 7 12" xfId="41334"/>
    <cellStyle name="Процентный 5 2 2 7 13" xfId="41335"/>
    <cellStyle name="Процентный 5 2 2 7 14" xfId="41336"/>
    <cellStyle name="Процентный 5 2 2 7 15" xfId="41337"/>
    <cellStyle name="Процентный 5 2 2 7 2" xfId="41338"/>
    <cellStyle name="Процентный 5 2 2 7 2 10" xfId="41339"/>
    <cellStyle name="Процентный 5 2 2 7 2 11" xfId="41340"/>
    <cellStyle name="Процентный 5 2 2 7 2 12" xfId="41341"/>
    <cellStyle name="Процентный 5 2 2 7 2 13" xfId="41342"/>
    <cellStyle name="Процентный 5 2 2 7 2 14" xfId="41343"/>
    <cellStyle name="Процентный 5 2 2 7 2 2" xfId="41344"/>
    <cellStyle name="Процентный 5 2 2 7 2 2 10" xfId="41345"/>
    <cellStyle name="Процентный 5 2 2 7 2 2 11" xfId="41346"/>
    <cellStyle name="Процентный 5 2 2 7 2 2 12" xfId="41347"/>
    <cellStyle name="Процентный 5 2 2 7 2 2 13" xfId="41348"/>
    <cellStyle name="Процентный 5 2 2 7 2 2 2" xfId="41349"/>
    <cellStyle name="Процентный 5 2 2 7 2 2 2 2" xfId="41350"/>
    <cellStyle name="Процентный 5 2 2 7 2 2 2 2 2" xfId="41351"/>
    <cellStyle name="Процентный 5 2 2 7 2 2 2 2 3" xfId="41352"/>
    <cellStyle name="Процентный 5 2 2 7 2 2 2 2 4" xfId="41353"/>
    <cellStyle name="Процентный 5 2 2 7 2 2 2 2 5" xfId="41354"/>
    <cellStyle name="Процентный 5 2 2 7 2 2 2 3" xfId="41355"/>
    <cellStyle name="Процентный 5 2 2 7 2 2 2 4" xfId="41356"/>
    <cellStyle name="Процентный 5 2 2 7 2 2 2 5" xfId="41357"/>
    <cellStyle name="Процентный 5 2 2 7 2 2 2 6" xfId="41358"/>
    <cellStyle name="Процентный 5 2 2 7 2 2 2 7" xfId="41359"/>
    <cellStyle name="Процентный 5 2 2 7 2 2 2 8" xfId="41360"/>
    <cellStyle name="Процентный 5 2 2 7 2 2 2 9" xfId="41361"/>
    <cellStyle name="Процентный 5 2 2 7 2 2 3" xfId="41362"/>
    <cellStyle name="Процентный 5 2 2 7 2 2 3 2" xfId="41363"/>
    <cellStyle name="Процентный 5 2 2 7 2 2 3 2 2" xfId="41364"/>
    <cellStyle name="Процентный 5 2 2 7 2 2 3 2 3" xfId="41365"/>
    <cellStyle name="Процентный 5 2 2 7 2 2 3 2 4" xfId="41366"/>
    <cellStyle name="Процентный 5 2 2 7 2 2 3 2 5" xfId="41367"/>
    <cellStyle name="Процентный 5 2 2 7 2 2 3 3" xfId="41368"/>
    <cellStyle name="Процентный 5 2 2 7 2 2 3 4" xfId="41369"/>
    <cellStyle name="Процентный 5 2 2 7 2 2 3 5" xfId="41370"/>
    <cellStyle name="Процентный 5 2 2 7 2 2 3 6" xfId="41371"/>
    <cellStyle name="Процентный 5 2 2 7 2 2 3 7" xfId="41372"/>
    <cellStyle name="Процентный 5 2 2 7 2 2 3 8" xfId="41373"/>
    <cellStyle name="Процентный 5 2 2 7 2 2 4" xfId="41374"/>
    <cellStyle name="Процентный 5 2 2 7 2 2 4 2" xfId="41375"/>
    <cellStyle name="Процентный 5 2 2 7 2 2 4 3" xfId="41376"/>
    <cellStyle name="Процентный 5 2 2 7 2 2 4 4" xfId="41377"/>
    <cellStyle name="Процентный 5 2 2 7 2 2 4 5" xfId="41378"/>
    <cellStyle name="Процентный 5 2 2 7 2 2 5" xfId="41379"/>
    <cellStyle name="Процентный 5 2 2 7 2 2 5 2" xfId="41380"/>
    <cellStyle name="Процентный 5 2 2 7 2 2 5 3" xfId="41381"/>
    <cellStyle name="Процентный 5 2 2 7 2 2 5 4" xfId="41382"/>
    <cellStyle name="Процентный 5 2 2 7 2 2 5 5" xfId="41383"/>
    <cellStyle name="Процентный 5 2 2 7 2 2 6" xfId="41384"/>
    <cellStyle name="Процентный 5 2 2 7 2 2 7" xfId="41385"/>
    <cellStyle name="Процентный 5 2 2 7 2 2 8" xfId="41386"/>
    <cellStyle name="Процентный 5 2 2 7 2 2 9" xfId="41387"/>
    <cellStyle name="Процентный 5 2 2 7 2 3" xfId="41388"/>
    <cellStyle name="Процентный 5 2 2 7 2 3 2" xfId="41389"/>
    <cellStyle name="Процентный 5 2 2 7 2 3 2 2" xfId="41390"/>
    <cellStyle name="Процентный 5 2 2 7 2 3 2 3" xfId="41391"/>
    <cellStyle name="Процентный 5 2 2 7 2 3 2 4" xfId="41392"/>
    <cellStyle name="Процентный 5 2 2 7 2 3 2 5" xfId="41393"/>
    <cellStyle name="Процентный 5 2 2 7 2 3 3" xfId="41394"/>
    <cellStyle name="Процентный 5 2 2 7 2 3 4" xfId="41395"/>
    <cellStyle name="Процентный 5 2 2 7 2 3 5" xfId="41396"/>
    <cellStyle name="Процентный 5 2 2 7 2 3 6" xfId="41397"/>
    <cellStyle name="Процентный 5 2 2 7 2 3 7" xfId="41398"/>
    <cellStyle name="Процентный 5 2 2 7 2 3 8" xfId="41399"/>
    <cellStyle name="Процентный 5 2 2 7 2 3 9" xfId="41400"/>
    <cellStyle name="Процентный 5 2 2 7 2 4" xfId="41401"/>
    <cellStyle name="Процентный 5 2 2 7 2 4 2" xfId="41402"/>
    <cellStyle name="Процентный 5 2 2 7 2 4 2 2" xfId="41403"/>
    <cellStyle name="Процентный 5 2 2 7 2 4 2 3" xfId="41404"/>
    <cellStyle name="Процентный 5 2 2 7 2 4 2 4" xfId="41405"/>
    <cellStyle name="Процентный 5 2 2 7 2 4 2 5" xfId="41406"/>
    <cellStyle name="Процентный 5 2 2 7 2 4 3" xfId="41407"/>
    <cellStyle name="Процентный 5 2 2 7 2 4 4" xfId="41408"/>
    <cellStyle name="Процентный 5 2 2 7 2 4 5" xfId="41409"/>
    <cellStyle name="Процентный 5 2 2 7 2 4 6" xfId="41410"/>
    <cellStyle name="Процентный 5 2 2 7 2 4 7" xfId="41411"/>
    <cellStyle name="Процентный 5 2 2 7 2 4 8" xfId="41412"/>
    <cellStyle name="Процентный 5 2 2 7 2 5" xfId="41413"/>
    <cellStyle name="Процентный 5 2 2 7 2 5 2" xfId="41414"/>
    <cellStyle name="Процентный 5 2 2 7 2 5 3" xfId="41415"/>
    <cellStyle name="Процентный 5 2 2 7 2 5 4" xfId="41416"/>
    <cellStyle name="Процентный 5 2 2 7 2 5 5" xfId="41417"/>
    <cellStyle name="Процентный 5 2 2 7 2 6" xfId="41418"/>
    <cellStyle name="Процентный 5 2 2 7 2 6 2" xfId="41419"/>
    <cellStyle name="Процентный 5 2 2 7 2 6 3" xfId="41420"/>
    <cellStyle name="Процентный 5 2 2 7 2 6 4" xfId="41421"/>
    <cellStyle name="Процентный 5 2 2 7 2 6 5" xfId="41422"/>
    <cellStyle name="Процентный 5 2 2 7 2 7" xfId="41423"/>
    <cellStyle name="Процентный 5 2 2 7 2 8" xfId="41424"/>
    <cellStyle name="Процентный 5 2 2 7 2 9" xfId="41425"/>
    <cellStyle name="Процентный 5 2 2 7 3" xfId="41426"/>
    <cellStyle name="Процентный 5 2 2 7 3 10" xfId="41427"/>
    <cellStyle name="Процентный 5 2 2 7 3 11" xfId="41428"/>
    <cellStyle name="Процентный 5 2 2 7 3 12" xfId="41429"/>
    <cellStyle name="Процентный 5 2 2 7 3 13" xfId="41430"/>
    <cellStyle name="Процентный 5 2 2 7 3 2" xfId="41431"/>
    <cellStyle name="Процентный 5 2 2 7 3 2 2" xfId="41432"/>
    <cellStyle name="Процентный 5 2 2 7 3 2 2 2" xfId="41433"/>
    <cellStyle name="Процентный 5 2 2 7 3 2 2 3" xfId="41434"/>
    <cellStyle name="Процентный 5 2 2 7 3 2 2 4" xfId="41435"/>
    <cellStyle name="Процентный 5 2 2 7 3 2 2 5" xfId="41436"/>
    <cellStyle name="Процентный 5 2 2 7 3 2 3" xfId="41437"/>
    <cellStyle name="Процентный 5 2 2 7 3 2 4" xfId="41438"/>
    <cellStyle name="Процентный 5 2 2 7 3 2 5" xfId="41439"/>
    <cellStyle name="Процентный 5 2 2 7 3 2 6" xfId="41440"/>
    <cellStyle name="Процентный 5 2 2 7 3 2 7" xfId="41441"/>
    <cellStyle name="Процентный 5 2 2 7 3 2 8" xfId="41442"/>
    <cellStyle name="Процентный 5 2 2 7 3 2 9" xfId="41443"/>
    <cellStyle name="Процентный 5 2 2 7 3 3" xfId="41444"/>
    <cellStyle name="Процентный 5 2 2 7 3 3 2" xfId="41445"/>
    <cellStyle name="Процентный 5 2 2 7 3 3 2 2" xfId="41446"/>
    <cellStyle name="Процентный 5 2 2 7 3 3 2 3" xfId="41447"/>
    <cellStyle name="Процентный 5 2 2 7 3 3 2 4" xfId="41448"/>
    <cellStyle name="Процентный 5 2 2 7 3 3 2 5" xfId="41449"/>
    <cellStyle name="Процентный 5 2 2 7 3 3 3" xfId="41450"/>
    <cellStyle name="Процентный 5 2 2 7 3 3 4" xfId="41451"/>
    <cellStyle name="Процентный 5 2 2 7 3 3 5" xfId="41452"/>
    <cellStyle name="Процентный 5 2 2 7 3 3 6" xfId="41453"/>
    <cellStyle name="Процентный 5 2 2 7 3 3 7" xfId="41454"/>
    <cellStyle name="Процентный 5 2 2 7 3 3 8" xfId="41455"/>
    <cellStyle name="Процентный 5 2 2 7 3 4" xfId="41456"/>
    <cellStyle name="Процентный 5 2 2 7 3 4 2" xfId="41457"/>
    <cellStyle name="Процентный 5 2 2 7 3 4 3" xfId="41458"/>
    <cellStyle name="Процентный 5 2 2 7 3 4 4" xfId="41459"/>
    <cellStyle name="Процентный 5 2 2 7 3 4 5" xfId="41460"/>
    <cellStyle name="Процентный 5 2 2 7 3 5" xfId="41461"/>
    <cellStyle name="Процентный 5 2 2 7 3 5 2" xfId="41462"/>
    <cellStyle name="Процентный 5 2 2 7 3 5 3" xfId="41463"/>
    <cellStyle name="Процентный 5 2 2 7 3 5 4" xfId="41464"/>
    <cellStyle name="Процентный 5 2 2 7 3 5 5" xfId="41465"/>
    <cellStyle name="Процентный 5 2 2 7 3 6" xfId="41466"/>
    <cellStyle name="Процентный 5 2 2 7 3 7" xfId="41467"/>
    <cellStyle name="Процентный 5 2 2 7 3 8" xfId="41468"/>
    <cellStyle name="Процентный 5 2 2 7 3 9" xfId="41469"/>
    <cellStyle name="Процентный 5 2 2 7 4" xfId="41470"/>
    <cellStyle name="Процентный 5 2 2 7 4 2" xfId="41471"/>
    <cellStyle name="Процентный 5 2 2 7 4 2 2" xfId="41472"/>
    <cellStyle name="Процентный 5 2 2 7 4 2 3" xfId="41473"/>
    <cellStyle name="Процентный 5 2 2 7 4 2 4" xfId="41474"/>
    <cellStyle name="Процентный 5 2 2 7 4 2 5" xfId="41475"/>
    <cellStyle name="Процентный 5 2 2 7 4 3" xfId="41476"/>
    <cellStyle name="Процентный 5 2 2 7 4 4" xfId="41477"/>
    <cellStyle name="Процентный 5 2 2 7 4 5" xfId="41478"/>
    <cellStyle name="Процентный 5 2 2 7 4 6" xfId="41479"/>
    <cellStyle name="Процентный 5 2 2 7 4 7" xfId="41480"/>
    <cellStyle name="Процентный 5 2 2 7 4 8" xfId="41481"/>
    <cellStyle name="Процентный 5 2 2 7 4 9" xfId="41482"/>
    <cellStyle name="Процентный 5 2 2 7 5" xfId="41483"/>
    <cellStyle name="Процентный 5 2 2 7 5 2" xfId="41484"/>
    <cellStyle name="Процентный 5 2 2 7 5 2 2" xfId="41485"/>
    <cellStyle name="Процентный 5 2 2 7 5 2 3" xfId="41486"/>
    <cellStyle name="Процентный 5 2 2 7 5 2 4" xfId="41487"/>
    <cellStyle name="Процентный 5 2 2 7 5 2 5" xfId="41488"/>
    <cellStyle name="Процентный 5 2 2 7 5 3" xfId="41489"/>
    <cellStyle name="Процентный 5 2 2 7 5 4" xfId="41490"/>
    <cellStyle name="Процентный 5 2 2 7 5 5" xfId="41491"/>
    <cellStyle name="Процентный 5 2 2 7 5 6" xfId="41492"/>
    <cellStyle name="Процентный 5 2 2 7 5 7" xfId="41493"/>
    <cellStyle name="Процентный 5 2 2 7 5 8" xfId="41494"/>
    <cellStyle name="Процентный 5 2 2 7 6" xfId="41495"/>
    <cellStyle name="Процентный 5 2 2 7 6 2" xfId="41496"/>
    <cellStyle name="Процентный 5 2 2 7 6 3" xfId="41497"/>
    <cellStyle name="Процентный 5 2 2 7 6 4" xfId="41498"/>
    <cellStyle name="Процентный 5 2 2 7 6 5" xfId="41499"/>
    <cellStyle name="Процентный 5 2 2 7 7" xfId="41500"/>
    <cellStyle name="Процентный 5 2 2 7 7 2" xfId="41501"/>
    <cellStyle name="Процентный 5 2 2 7 7 3" xfId="41502"/>
    <cellStyle name="Процентный 5 2 2 7 7 4" xfId="41503"/>
    <cellStyle name="Процентный 5 2 2 7 7 5" xfId="41504"/>
    <cellStyle name="Процентный 5 2 2 7 8" xfId="41505"/>
    <cellStyle name="Процентный 5 2 2 7 9" xfId="41506"/>
    <cellStyle name="Процентный 5 2 2 8" xfId="41507"/>
    <cellStyle name="Процентный 5 2 2 8 10" xfId="41508"/>
    <cellStyle name="Процентный 5 2 2 8 11" xfId="41509"/>
    <cellStyle name="Процентный 5 2 2 8 12" xfId="41510"/>
    <cellStyle name="Процентный 5 2 2 8 13" xfId="41511"/>
    <cellStyle name="Процентный 5 2 2 8 14" xfId="41512"/>
    <cellStyle name="Процентный 5 2 2 8 15" xfId="41513"/>
    <cellStyle name="Процентный 5 2 2 8 2" xfId="41514"/>
    <cellStyle name="Процентный 5 2 2 8 2 10" xfId="41515"/>
    <cellStyle name="Процентный 5 2 2 8 2 11" xfId="41516"/>
    <cellStyle name="Процентный 5 2 2 8 2 12" xfId="41517"/>
    <cellStyle name="Процентный 5 2 2 8 2 13" xfId="41518"/>
    <cellStyle name="Процентный 5 2 2 8 2 14" xfId="41519"/>
    <cellStyle name="Процентный 5 2 2 8 2 2" xfId="41520"/>
    <cellStyle name="Процентный 5 2 2 8 2 2 10" xfId="41521"/>
    <cellStyle name="Процентный 5 2 2 8 2 2 11" xfId="41522"/>
    <cellStyle name="Процентный 5 2 2 8 2 2 12" xfId="41523"/>
    <cellStyle name="Процентный 5 2 2 8 2 2 13" xfId="41524"/>
    <cellStyle name="Процентный 5 2 2 8 2 2 2" xfId="41525"/>
    <cellStyle name="Процентный 5 2 2 8 2 2 2 2" xfId="41526"/>
    <cellStyle name="Процентный 5 2 2 8 2 2 2 2 2" xfId="41527"/>
    <cellStyle name="Процентный 5 2 2 8 2 2 2 2 3" xfId="41528"/>
    <cellStyle name="Процентный 5 2 2 8 2 2 2 2 4" xfId="41529"/>
    <cellStyle name="Процентный 5 2 2 8 2 2 2 2 5" xfId="41530"/>
    <cellStyle name="Процентный 5 2 2 8 2 2 2 3" xfId="41531"/>
    <cellStyle name="Процентный 5 2 2 8 2 2 2 4" xfId="41532"/>
    <cellStyle name="Процентный 5 2 2 8 2 2 2 5" xfId="41533"/>
    <cellStyle name="Процентный 5 2 2 8 2 2 2 6" xfId="41534"/>
    <cellStyle name="Процентный 5 2 2 8 2 2 2 7" xfId="41535"/>
    <cellStyle name="Процентный 5 2 2 8 2 2 2 8" xfId="41536"/>
    <cellStyle name="Процентный 5 2 2 8 2 2 2 9" xfId="41537"/>
    <cellStyle name="Процентный 5 2 2 8 2 2 3" xfId="41538"/>
    <cellStyle name="Процентный 5 2 2 8 2 2 3 2" xfId="41539"/>
    <cellStyle name="Процентный 5 2 2 8 2 2 3 2 2" xfId="41540"/>
    <cellStyle name="Процентный 5 2 2 8 2 2 3 2 3" xfId="41541"/>
    <cellStyle name="Процентный 5 2 2 8 2 2 3 2 4" xfId="41542"/>
    <cellStyle name="Процентный 5 2 2 8 2 2 3 2 5" xfId="41543"/>
    <cellStyle name="Процентный 5 2 2 8 2 2 3 3" xfId="41544"/>
    <cellStyle name="Процентный 5 2 2 8 2 2 3 4" xfId="41545"/>
    <cellStyle name="Процентный 5 2 2 8 2 2 3 5" xfId="41546"/>
    <cellStyle name="Процентный 5 2 2 8 2 2 3 6" xfId="41547"/>
    <cellStyle name="Процентный 5 2 2 8 2 2 3 7" xfId="41548"/>
    <cellStyle name="Процентный 5 2 2 8 2 2 3 8" xfId="41549"/>
    <cellStyle name="Процентный 5 2 2 8 2 2 4" xfId="41550"/>
    <cellStyle name="Процентный 5 2 2 8 2 2 4 2" xfId="41551"/>
    <cellStyle name="Процентный 5 2 2 8 2 2 4 3" xfId="41552"/>
    <cellStyle name="Процентный 5 2 2 8 2 2 4 4" xfId="41553"/>
    <cellStyle name="Процентный 5 2 2 8 2 2 4 5" xfId="41554"/>
    <cellStyle name="Процентный 5 2 2 8 2 2 5" xfId="41555"/>
    <cellStyle name="Процентный 5 2 2 8 2 2 5 2" xfId="41556"/>
    <cellStyle name="Процентный 5 2 2 8 2 2 5 3" xfId="41557"/>
    <cellStyle name="Процентный 5 2 2 8 2 2 5 4" xfId="41558"/>
    <cellStyle name="Процентный 5 2 2 8 2 2 5 5" xfId="41559"/>
    <cellStyle name="Процентный 5 2 2 8 2 2 6" xfId="41560"/>
    <cellStyle name="Процентный 5 2 2 8 2 2 7" xfId="41561"/>
    <cellStyle name="Процентный 5 2 2 8 2 2 8" xfId="41562"/>
    <cellStyle name="Процентный 5 2 2 8 2 2 9" xfId="41563"/>
    <cellStyle name="Процентный 5 2 2 8 2 3" xfId="41564"/>
    <cellStyle name="Процентный 5 2 2 8 2 3 2" xfId="41565"/>
    <cellStyle name="Процентный 5 2 2 8 2 3 2 2" xfId="41566"/>
    <cellStyle name="Процентный 5 2 2 8 2 3 2 3" xfId="41567"/>
    <cellStyle name="Процентный 5 2 2 8 2 3 2 4" xfId="41568"/>
    <cellStyle name="Процентный 5 2 2 8 2 3 2 5" xfId="41569"/>
    <cellStyle name="Процентный 5 2 2 8 2 3 3" xfId="41570"/>
    <cellStyle name="Процентный 5 2 2 8 2 3 4" xfId="41571"/>
    <cellStyle name="Процентный 5 2 2 8 2 3 5" xfId="41572"/>
    <cellStyle name="Процентный 5 2 2 8 2 3 6" xfId="41573"/>
    <cellStyle name="Процентный 5 2 2 8 2 3 7" xfId="41574"/>
    <cellStyle name="Процентный 5 2 2 8 2 3 8" xfId="41575"/>
    <cellStyle name="Процентный 5 2 2 8 2 3 9" xfId="41576"/>
    <cellStyle name="Процентный 5 2 2 8 2 4" xfId="41577"/>
    <cellStyle name="Процентный 5 2 2 8 2 4 2" xfId="41578"/>
    <cellStyle name="Процентный 5 2 2 8 2 4 2 2" xfId="41579"/>
    <cellStyle name="Процентный 5 2 2 8 2 4 2 3" xfId="41580"/>
    <cellStyle name="Процентный 5 2 2 8 2 4 2 4" xfId="41581"/>
    <cellStyle name="Процентный 5 2 2 8 2 4 2 5" xfId="41582"/>
    <cellStyle name="Процентный 5 2 2 8 2 4 3" xfId="41583"/>
    <cellStyle name="Процентный 5 2 2 8 2 4 4" xfId="41584"/>
    <cellStyle name="Процентный 5 2 2 8 2 4 5" xfId="41585"/>
    <cellStyle name="Процентный 5 2 2 8 2 4 6" xfId="41586"/>
    <cellStyle name="Процентный 5 2 2 8 2 4 7" xfId="41587"/>
    <cellStyle name="Процентный 5 2 2 8 2 4 8" xfId="41588"/>
    <cellStyle name="Процентный 5 2 2 8 2 5" xfId="41589"/>
    <cellStyle name="Процентный 5 2 2 8 2 5 2" xfId="41590"/>
    <cellStyle name="Процентный 5 2 2 8 2 5 3" xfId="41591"/>
    <cellStyle name="Процентный 5 2 2 8 2 5 4" xfId="41592"/>
    <cellStyle name="Процентный 5 2 2 8 2 5 5" xfId="41593"/>
    <cellStyle name="Процентный 5 2 2 8 2 6" xfId="41594"/>
    <cellStyle name="Процентный 5 2 2 8 2 6 2" xfId="41595"/>
    <cellStyle name="Процентный 5 2 2 8 2 6 3" xfId="41596"/>
    <cellStyle name="Процентный 5 2 2 8 2 6 4" xfId="41597"/>
    <cellStyle name="Процентный 5 2 2 8 2 6 5" xfId="41598"/>
    <cellStyle name="Процентный 5 2 2 8 2 7" xfId="41599"/>
    <cellStyle name="Процентный 5 2 2 8 2 8" xfId="41600"/>
    <cellStyle name="Процентный 5 2 2 8 2 9" xfId="41601"/>
    <cellStyle name="Процентный 5 2 2 8 3" xfId="41602"/>
    <cellStyle name="Процентный 5 2 2 8 3 10" xfId="41603"/>
    <cellStyle name="Процентный 5 2 2 8 3 11" xfId="41604"/>
    <cellStyle name="Процентный 5 2 2 8 3 12" xfId="41605"/>
    <cellStyle name="Процентный 5 2 2 8 3 13" xfId="41606"/>
    <cellStyle name="Процентный 5 2 2 8 3 2" xfId="41607"/>
    <cellStyle name="Процентный 5 2 2 8 3 2 2" xfId="41608"/>
    <cellStyle name="Процентный 5 2 2 8 3 2 2 2" xfId="41609"/>
    <cellStyle name="Процентный 5 2 2 8 3 2 2 3" xfId="41610"/>
    <cellStyle name="Процентный 5 2 2 8 3 2 2 4" xfId="41611"/>
    <cellStyle name="Процентный 5 2 2 8 3 2 2 5" xfId="41612"/>
    <cellStyle name="Процентный 5 2 2 8 3 2 3" xfId="41613"/>
    <cellStyle name="Процентный 5 2 2 8 3 2 4" xfId="41614"/>
    <cellStyle name="Процентный 5 2 2 8 3 2 5" xfId="41615"/>
    <cellStyle name="Процентный 5 2 2 8 3 2 6" xfId="41616"/>
    <cellStyle name="Процентный 5 2 2 8 3 2 7" xfId="41617"/>
    <cellStyle name="Процентный 5 2 2 8 3 2 8" xfId="41618"/>
    <cellStyle name="Процентный 5 2 2 8 3 2 9" xfId="41619"/>
    <cellStyle name="Процентный 5 2 2 8 3 3" xfId="41620"/>
    <cellStyle name="Процентный 5 2 2 8 3 3 2" xfId="41621"/>
    <cellStyle name="Процентный 5 2 2 8 3 3 2 2" xfId="41622"/>
    <cellStyle name="Процентный 5 2 2 8 3 3 2 3" xfId="41623"/>
    <cellStyle name="Процентный 5 2 2 8 3 3 2 4" xfId="41624"/>
    <cellStyle name="Процентный 5 2 2 8 3 3 2 5" xfId="41625"/>
    <cellStyle name="Процентный 5 2 2 8 3 3 3" xfId="41626"/>
    <cellStyle name="Процентный 5 2 2 8 3 3 4" xfId="41627"/>
    <cellStyle name="Процентный 5 2 2 8 3 3 5" xfId="41628"/>
    <cellStyle name="Процентный 5 2 2 8 3 3 6" xfId="41629"/>
    <cellStyle name="Процентный 5 2 2 8 3 3 7" xfId="41630"/>
    <cellStyle name="Процентный 5 2 2 8 3 3 8" xfId="41631"/>
    <cellStyle name="Процентный 5 2 2 8 3 4" xfId="41632"/>
    <cellStyle name="Процентный 5 2 2 8 3 4 2" xfId="41633"/>
    <cellStyle name="Процентный 5 2 2 8 3 4 3" xfId="41634"/>
    <cellStyle name="Процентный 5 2 2 8 3 4 4" xfId="41635"/>
    <cellStyle name="Процентный 5 2 2 8 3 4 5" xfId="41636"/>
    <cellStyle name="Процентный 5 2 2 8 3 5" xfId="41637"/>
    <cellStyle name="Процентный 5 2 2 8 3 5 2" xfId="41638"/>
    <cellStyle name="Процентный 5 2 2 8 3 5 3" xfId="41639"/>
    <cellStyle name="Процентный 5 2 2 8 3 5 4" xfId="41640"/>
    <cellStyle name="Процентный 5 2 2 8 3 5 5" xfId="41641"/>
    <cellStyle name="Процентный 5 2 2 8 3 6" xfId="41642"/>
    <cellStyle name="Процентный 5 2 2 8 3 7" xfId="41643"/>
    <cellStyle name="Процентный 5 2 2 8 3 8" xfId="41644"/>
    <cellStyle name="Процентный 5 2 2 8 3 9" xfId="41645"/>
    <cellStyle name="Процентный 5 2 2 8 4" xfId="41646"/>
    <cellStyle name="Процентный 5 2 2 8 4 2" xfId="41647"/>
    <cellStyle name="Процентный 5 2 2 8 4 2 2" xfId="41648"/>
    <cellStyle name="Процентный 5 2 2 8 4 2 3" xfId="41649"/>
    <cellStyle name="Процентный 5 2 2 8 4 2 4" xfId="41650"/>
    <cellStyle name="Процентный 5 2 2 8 4 2 5" xfId="41651"/>
    <cellStyle name="Процентный 5 2 2 8 4 3" xfId="41652"/>
    <cellStyle name="Процентный 5 2 2 8 4 4" xfId="41653"/>
    <cellStyle name="Процентный 5 2 2 8 4 5" xfId="41654"/>
    <cellStyle name="Процентный 5 2 2 8 4 6" xfId="41655"/>
    <cellStyle name="Процентный 5 2 2 8 4 7" xfId="41656"/>
    <cellStyle name="Процентный 5 2 2 8 4 8" xfId="41657"/>
    <cellStyle name="Процентный 5 2 2 8 4 9" xfId="41658"/>
    <cellStyle name="Процентный 5 2 2 8 5" xfId="41659"/>
    <cellStyle name="Процентный 5 2 2 8 5 2" xfId="41660"/>
    <cellStyle name="Процентный 5 2 2 8 5 2 2" xfId="41661"/>
    <cellStyle name="Процентный 5 2 2 8 5 2 3" xfId="41662"/>
    <cellStyle name="Процентный 5 2 2 8 5 2 4" xfId="41663"/>
    <cellStyle name="Процентный 5 2 2 8 5 2 5" xfId="41664"/>
    <cellStyle name="Процентный 5 2 2 8 5 3" xfId="41665"/>
    <cellStyle name="Процентный 5 2 2 8 5 4" xfId="41666"/>
    <cellStyle name="Процентный 5 2 2 8 5 5" xfId="41667"/>
    <cellStyle name="Процентный 5 2 2 8 5 6" xfId="41668"/>
    <cellStyle name="Процентный 5 2 2 8 5 7" xfId="41669"/>
    <cellStyle name="Процентный 5 2 2 8 5 8" xfId="41670"/>
    <cellStyle name="Процентный 5 2 2 8 6" xfId="41671"/>
    <cellStyle name="Процентный 5 2 2 8 6 2" xfId="41672"/>
    <cellStyle name="Процентный 5 2 2 8 6 3" xfId="41673"/>
    <cellStyle name="Процентный 5 2 2 8 6 4" xfId="41674"/>
    <cellStyle name="Процентный 5 2 2 8 6 5" xfId="41675"/>
    <cellStyle name="Процентный 5 2 2 8 7" xfId="41676"/>
    <cellStyle name="Процентный 5 2 2 8 7 2" xfId="41677"/>
    <cellStyle name="Процентный 5 2 2 8 7 3" xfId="41678"/>
    <cellStyle name="Процентный 5 2 2 8 7 4" xfId="41679"/>
    <cellStyle name="Процентный 5 2 2 8 7 5" xfId="41680"/>
    <cellStyle name="Процентный 5 2 2 8 8" xfId="41681"/>
    <cellStyle name="Процентный 5 2 2 8 9" xfId="41682"/>
    <cellStyle name="Процентный 5 2 2 9" xfId="41683"/>
    <cellStyle name="Процентный 5 2 2 9 10" xfId="41684"/>
    <cellStyle name="Процентный 5 2 2 9 11" xfId="41685"/>
    <cellStyle name="Процентный 5 2 2 9 12" xfId="41686"/>
    <cellStyle name="Процентный 5 2 2 9 13" xfId="41687"/>
    <cellStyle name="Процентный 5 2 2 9 14" xfId="41688"/>
    <cellStyle name="Процентный 5 2 2 9 15" xfId="41689"/>
    <cellStyle name="Процентный 5 2 2 9 2" xfId="41690"/>
    <cellStyle name="Процентный 5 2 2 9 2 10" xfId="41691"/>
    <cellStyle name="Процентный 5 2 2 9 2 11" xfId="41692"/>
    <cellStyle name="Процентный 5 2 2 9 2 12" xfId="41693"/>
    <cellStyle name="Процентный 5 2 2 9 2 13" xfId="41694"/>
    <cellStyle name="Процентный 5 2 2 9 2 14" xfId="41695"/>
    <cellStyle name="Процентный 5 2 2 9 2 2" xfId="41696"/>
    <cellStyle name="Процентный 5 2 2 9 2 2 10" xfId="41697"/>
    <cellStyle name="Процентный 5 2 2 9 2 2 11" xfId="41698"/>
    <cellStyle name="Процентный 5 2 2 9 2 2 12" xfId="41699"/>
    <cellStyle name="Процентный 5 2 2 9 2 2 13" xfId="41700"/>
    <cellStyle name="Процентный 5 2 2 9 2 2 2" xfId="41701"/>
    <cellStyle name="Процентный 5 2 2 9 2 2 2 2" xfId="41702"/>
    <cellStyle name="Процентный 5 2 2 9 2 2 2 2 2" xfId="41703"/>
    <cellStyle name="Процентный 5 2 2 9 2 2 2 2 3" xfId="41704"/>
    <cellStyle name="Процентный 5 2 2 9 2 2 2 2 4" xfId="41705"/>
    <cellStyle name="Процентный 5 2 2 9 2 2 2 2 5" xfId="41706"/>
    <cellStyle name="Процентный 5 2 2 9 2 2 2 3" xfId="41707"/>
    <cellStyle name="Процентный 5 2 2 9 2 2 2 4" xfId="41708"/>
    <cellStyle name="Процентный 5 2 2 9 2 2 2 5" xfId="41709"/>
    <cellStyle name="Процентный 5 2 2 9 2 2 2 6" xfId="41710"/>
    <cellStyle name="Процентный 5 2 2 9 2 2 2 7" xfId="41711"/>
    <cellStyle name="Процентный 5 2 2 9 2 2 2 8" xfId="41712"/>
    <cellStyle name="Процентный 5 2 2 9 2 2 2 9" xfId="41713"/>
    <cellStyle name="Процентный 5 2 2 9 2 2 3" xfId="41714"/>
    <cellStyle name="Процентный 5 2 2 9 2 2 3 2" xfId="41715"/>
    <cellStyle name="Процентный 5 2 2 9 2 2 3 2 2" xfId="41716"/>
    <cellStyle name="Процентный 5 2 2 9 2 2 3 2 3" xfId="41717"/>
    <cellStyle name="Процентный 5 2 2 9 2 2 3 2 4" xfId="41718"/>
    <cellStyle name="Процентный 5 2 2 9 2 2 3 2 5" xfId="41719"/>
    <cellStyle name="Процентный 5 2 2 9 2 2 3 3" xfId="41720"/>
    <cellStyle name="Процентный 5 2 2 9 2 2 3 4" xfId="41721"/>
    <cellStyle name="Процентный 5 2 2 9 2 2 3 5" xfId="41722"/>
    <cellStyle name="Процентный 5 2 2 9 2 2 3 6" xfId="41723"/>
    <cellStyle name="Процентный 5 2 2 9 2 2 3 7" xfId="41724"/>
    <cellStyle name="Процентный 5 2 2 9 2 2 3 8" xfId="41725"/>
    <cellStyle name="Процентный 5 2 2 9 2 2 4" xfId="41726"/>
    <cellStyle name="Процентный 5 2 2 9 2 2 4 2" xfId="41727"/>
    <cellStyle name="Процентный 5 2 2 9 2 2 4 3" xfId="41728"/>
    <cellStyle name="Процентный 5 2 2 9 2 2 4 4" xfId="41729"/>
    <cellStyle name="Процентный 5 2 2 9 2 2 4 5" xfId="41730"/>
    <cellStyle name="Процентный 5 2 2 9 2 2 5" xfId="41731"/>
    <cellStyle name="Процентный 5 2 2 9 2 2 5 2" xfId="41732"/>
    <cellStyle name="Процентный 5 2 2 9 2 2 5 3" xfId="41733"/>
    <cellStyle name="Процентный 5 2 2 9 2 2 5 4" xfId="41734"/>
    <cellStyle name="Процентный 5 2 2 9 2 2 5 5" xfId="41735"/>
    <cellStyle name="Процентный 5 2 2 9 2 2 6" xfId="41736"/>
    <cellStyle name="Процентный 5 2 2 9 2 2 7" xfId="41737"/>
    <cellStyle name="Процентный 5 2 2 9 2 2 8" xfId="41738"/>
    <cellStyle name="Процентный 5 2 2 9 2 2 9" xfId="41739"/>
    <cellStyle name="Процентный 5 2 2 9 2 3" xfId="41740"/>
    <cellStyle name="Процентный 5 2 2 9 2 3 2" xfId="41741"/>
    <cellStyle name="Процентный 5 2 2 9 2 3 2 2" xfId="41742"/>
    <cellStyle name="Процентный 5 2 2 9 2 3 2 3" xfId="41743"/>
    <cellStyle name="Процентный 5 2 2 9 2 3 2 4" xfId="41744"/>
    <cellStyle name="Процентный 5 2 2 9 2 3 2 5" xfId="41745"/>
    <cellStyle name="Процентный 5 2 2 9 2 3 3" xfId="41746"/>
    <cellStyle name="Процентный 5 2 2 9 2 3 4" xfId="41747"/>
    <cellStyle name="Процентный 5 2 2 9 2 3 5" xfId="41748"/>
    <cellStyle name="Процентный 5 2 2 9 2 3 6" xfId="41749"/>
    <cellStyle name="Процентный 5 2 2 9 2 3 7" xfId="41750"/>
    <cellStyle name="Процентный 5 2 2 9 2 3 8" xfId="41751"/>
    <cellStyle name="Процентный 5 2 2 9 2 3 9" xfId="41752"/>
    <cellStyle name="Процентный 5 2 2 9 2 4" xfId="41753"/>
    <cellStyle name="Процентный 5 2 2 9 2 4 2" xfId="41754"/>
    <cellStyle name="Процентный 5 2 2 9 2 4 2 2" xfId="41755"/>
    <cellStyle name="Процентный 5 2 2 9 2 4 2 3" xfId="41756"/>
    <cellStyle name="Процентный 5 2 2 9 2 4 2 4" xfId="41757"/>
    <cellStyle name="Процентный 5 2 2 9 2 4 2 5" xfId="41758"/>
    <cellStyle name="Процентный 5 2 2 9 2 4 3" xfId="41759"/>
    <cellStyle name="Процентный 5 2 2 9 2 4 4" xfId="41760"/>
    <cellStyle name="Процентный 5 2 2 9 2 4 5" xfId="41761"/>
    <cellStyle name="Процентный 5 2 2 9 2 4 6" xfId="41762"/>
    <cellStyle name="Процентный 5 2 2 9 2 4 7" xfId="41763"/>
    <cellStyle name="Процентный 5 2 2 9 2 4 8" xfId="41764"/>
    <cellStyle name="Процентный 5 2 2 9 2 5" xfId="41765"/>
    <cellStyle name="Процентный 5 2 2 9 2 5 2" xfId="41766"/>
    <cellStyle name="Процентный 5 2 2 9 2 5 3" xfId="41767"/>
    <cellStyle name="Процентный 5 2 2 9 2 5 4" xfId="41768"/>
    <cellStyle name="Процентный 5 2 2 9 2 5 5" xfId="41769"/>
    <cellStyle name="Процентный 5 2 2 9 2 6" xfId="41770"/>
    <cellStyle name="Процентный 5 2 2 9 2 6 2" xfId="41771"/>
    <cellStyle name="Процентный 5 2 2 9 2 6 3" xfId="41772"/>
    <cellStyle name="Процентный 5 2 2 9 2 6 4" xfId="41773"/>
    <cellStyle name="Процентный 5 2 2 9 2 6 5" xfId="41774"/>
    <cellStyle name="Процентный 5 2 2 9 2 7" xfId="41775"/>
    <cellStyle name="Процентный 5 2 2 9 2 8" xfId="41776"/>
    <cellStyle name="Процентный 5 2 2 9 2 9" xfId="41777"/>
    <cellStyle name="Процентный 5 2 2 9 3" xfId="41778"/>
    <cellStyle name="Процентный 5 2 2 9 3 10" xfId="41779"/>
    <cellStyle name="Процентный 5 2 2 9 3 11" xfId="41780"/>
    <cellStyle name="Процентный 5 2 2 9 3 12" xfId="41781"/>
    <cellStyle name="Процентный 5 2 2 9 3 13" xfId="41782"/>
    <cellStyle name="Процентный 5 2 2 9 3 2" xfId="41783"/>
    <cellStyle name="Процентный 5 2 2 9 3 2 2" xfId="41784"/>
    <cellStyle name="Процентный 5 2 2 9 3 2 2 2" xfId="41785"/>
    <cellStyle name="Процентный 5 2 2 9 3 2 2 3" xfId="41786"/>
    <cellStyle name="Процентный 5 2 2 9 3 2 2 4" xfId="41787"/>
    <cellStyle name="Процентный 5 2 2 9 3 2 2 5" xfId="41788"/>
    <cellStyle name="Процентный 5 2 2 9 3 2 3" xfId="41789"/>
    <cellStyle name="Процентный 5 2 2 9 3 2 4" xfId="41790"/>
    <cellStyle name="Процентный 5 2 2 9 3 2 5" xfId="41791"/>
    <cellStyle name="Процентный 5 2 2 9 3 2 6" xfId="41792"/>
    <cellStyle name="Процентный 5 2 2 9 3 2 7" xfId="41793"/>
    <cellStyle name="Процентный 5 2 2 9 3 2 8" xfId="41794"/>
    <cellStyle name="Процентный 5 2 2 9 3 2 9" xfId="41795"/>
    <cellStyle name="Процентный 5 2 2 9 3 3" xfId="41796"/>
    <cellStyle name="Процентный 5 2 2 9 3 3 2" xfId="41797"/>
    <cellStyle name="Процентный 5 2 2 9 3 3 2 2" xfId="41798"/>
    <cellStyle name="Процентный 5 2 2 9 3 3 2 3" xfId="41799"/>
    <cellStyle name="Процентный 5 2 2 9 3 3 2 4" xfId="41800"/>
    <cellStyle name="Процентный 5 2 2 9 3 3 2 5" xfId="41801"/>
    <cellStyle name="Процентный 5 2 2 9 3 3 3" xfId="41802"/>
    <cellStyle name="Процентный 5 2 2 9 3 3 4" xfId="41803"/>
    <cellStyle name="Процентный 5 2 2 9 3 3 5" xfId="41804"/>
    <cellStyle name="Процентный 5 2 2 9 3 3 6" xfId="41805"/>
    <cellStyle name="Процентный 5 2 2 9 3 3 7" xfId="41806"/>
    <cellStyle name="Процентный 5 2 2 9 3 3 8" xfId="41807"/>
    <cellStyle name="Процентный 5 2 2 9 3 4" xfId="41808"/>
    <cellStyle name="Процентный 5 2 2 9 3 4 2" xfId="41809"/>
    <cellStyle name="Процентный 5 2 2 9 3 4 3" xfId="41810"/>
    <cellStyle name="Процентный 5 2 2 9 3 4 4" xfId="41811"/>
    <cellStyle name="Процентный 5 2 2 9 3 4 5" xfId="41812"/>
    <cellStyle name="Процентный 5 2 2 9 3 5" xfId="41813"/>
    <cellStyle name="Процентный 5 2 2 9 3 5 2" xfId="41814"/>
    <cellStyle name="Процентный 5 2 2 9 3 5 3" xfId="41815"/>
    <cellStyle name="Процентный 5 2 2 9 3 5 4" xfId="41816"/>
    <cellStyle name="Процентный 5 2 2 9 3 5 5" xfId="41817"/>
    <cellStyle name="Процентный 5 2 2 9 3 6" xfId="41818"/>
    <cellStyle name="Процентный 5 2 2 9 3 7" xfId="41819"/>
    <cellStyle name="Процентный 5 2 2 9 3 8" xfId="41820"/>
    <cellStyle name="Процентный 5 2 2 9 3 9" xfId="41821"/>
    <cellStyle name="Процентный 5 2 2 9 4" xfId="41822"/>
    <cellStyle name="Процентный 5 2 2 9 4 2" xfId="41823"/>
    <cellStyle name="Процентный 5 2 2 9 4 2 2" xfId="41824"/>
    <cellStyle name="Процентный 5 2 2 9 4 2 3" xfId="41825"/>
    <cellStyle name="Процентный 5 2 2 9 4 2 4" xfId="41826"/>
    <cellStyle name="Процентный 5 2 2 9 4 2 5" xfId="41827"/>
    <cellStyle name="Процентный 5 2 2 9 4 3" xfId="41828"/>
    <cellStyle name="Процентный 5 2 2 9 4 4" xfId="41829"/>
    <cellStyle name="Процентный 5 2 2 9 4 5" xfId="41830"/>
    <cellStyle name="Процентный 5 2 2 9 4 6" xfId="41831"/>
    <cellStyle name="Процентный 5 2 2 9 4 7" xfId="41832"/>
    <cellStyle name="Процентный 5 2 2 9 4 8" xfId="41833"/>
    <cellStyle name="Процентный 5 2 2 9 4 9" xfId="41834"/>
    <cellStyle name="Процентный 5 2 2 9 5" xfId="41835"/>
    <cellStyle name="Процентный 5 2 2 9 5 2" xfId="41836"/>
    <cellStyle name="Процентный 5 2 2 9 5 2 2" xfId="41837"/>
    <cellStyle name="Процентный 5 2 2 9 5 2 3" xfId="41838"/>
    <cellStyle name="Процентный 5 2 2 9 5 2 4" xfId="41839"/>
    <cellStyle name="Процентный 5 2 2 9 5 2 5" xfId="41840"/>
    <cellStyle name="Процентный 5 2 2 9 5 3" xfId="41841"/>
    <cellStyle name="Процентный 5 2 2 9 5 4" xfId="41842"/>
    <cellStyle name="Процентный 5 2 2 9 5 5" xfId="41843"/>
    <cellStyle name="Процентный 5 2 2 9 5 6" xfId="41844"/>
    <cellStyle name="Процентный 5 2 2 9 5 7" xfId="41845"/>
    <cellStyle name="Процентный 5 2 2 9 5 8" xfId="41846"/>
    <cellStyle name="Процентный 5 2 2 9 6" xfId="41847"/>
    <cellStyle name="Процентный 5 2 2 9 6 2" xfId="41848"/>
    <cellStyle name="Процентный 5 2 2 9 6 3" xfId="41849"/>
    <cellStyle name="Процентный 5 2 2 9 6 4" xfId="41850"/>
    <cellStyle name="Процентный 5 2 2 9 6 5" xfId="41851"/>
    <cellStyle name="Процентный 5 2 2 9 7" xfId="41852"/>
    <cellStyle name="Процентный 5 2 2 9 7 2" xfId="41853"/>
    <cellStyle name="Процентный 5 2 2 9 7 3" xfId="41854"/>
    <cellStyle name="Процентный 5 2 2 9 7 4" xfId="41855"/>
    <cellStyle name="Процентный 5 2 2 9 7 5" xfId="41856"/>
    <cellStyle name="Процентный 5 2 2 9 8" xfId="41857"/>
    <cellStyle name="Процентный 5 2 2 9 9" xfId="41858"/>
    <cellStyle name="Процентный 5 2 20" xfId="41859"/>
    <cellStyle name="Процентный 5 2 20 2" xfId="41860"/>
    <cellStyle name="Процентный 5 2 20 3" xfId="41861"/>
    <cellStyle name="Процентный 5 2 20 4" xfId="41862"/>
    <cellStyle name="Процентный 5 2 20 5" xfId="41863"/>
    <cellStyle name="Процентный 5 2 21" xfId="41864"/>
    <cellStyle name="Процентный 5 2 22" xfId="41865"/>
    <cellStyle name="Процентный 5 2 23" xfId="41866"/>
    <cellStyle name="Процентный 5 2 24" xfId="41867"/>
    <cellStyle name="Процентный 5 2 25" xfId="41868"/>
    <cellStyle name="Процентный 5 2 26" xfId="41869"/>
    <cellStyle name="Процентный 5 2 27" xfId="41870"/>
    <cellStyle name="Процентный 5 2 28" xfId="41871"/>
    <cellStyle name="Процентный 5 2 3" xfId="41872"/>
    <cellStyle name="Процентный 5 2 3 10" xfId="41873"/>
    <cellStyle name="Процентный 5 2 3 11" xfId="41874"/>
    <cellStyle name="Процентный 5 2 3 12" xfId="41875"/>
    <cellStyle name="Процентный 5 2 3 13" xfId="41876"/>
    <cellStyle name="Процентный 5 2 3 14" xfId="41877"/>
    <cellStyle name="Процентный 5 2 3 15" xfId="41878"/>
    <cellStyle name="Процентный 5 2 3 16" xfId="41879"/>
    <cellStyle name="Процентный 5 2 3 17" xfId="41880"/>
    <cellStyle name="Процентный 5 2 3 2" xfId="41881"/>
    <cellStyle name="Процентный 5 2 3 2 10" xfId="41882"/>
    <cellStyle name="Процентный 5 2 3 2 11" xfId="41883"/>
    <cellStyle name="Процентный 5 2 3 2 12" xfId="41884"/>
    <cellStyle name="Процентный 5 2 3 2 13" xfId="41885"/>
    <cellStyle name="Процентный 5 2 3 2 14" xfId="41886"/>
    <cellStyle name="Процентный 5 2 3 2 15" xfId="41887"/>
    <cellStyle name="Процентный 5 2 3 2 16" xfId="41888"/>
    <cellStyle name="Процентный 5 2 3 2 2" xfId="41889"/>
    <cellStyle name="Процентный 5 2 3 2 2 10" xfId="41890"/>
    <cellStyle name="Процентный 5 2 3 2 2 11" xfId="41891"/>
    <cellStyle name="Процентный 5 2 3 2 2 12" xfId="41892"/>
    <cellStyle name="Процентный 5 2 3 2 2 13" xfId="41893"/>
    <cellStyle name="Процентный 5 2 3 2 2 14" xfId="41894"/>
    <cellStyle name="Процентный 5 2 3 2 2 2" xfId="41895"/>
    <cellStyle name="Процентный 5 2 3 2 2 2 10" xfId="41896"/>
    <cellStyle name="Процентный 5 2 3 2 2 2 11" xfId="41897"/>
    <cellStyle name="Процентный 5 2 3 2 2 2 12" xfId="41898"/>
    <cellStyle name="Процентный 5 2 3 2 2 2 13" xfId="41899"/>
    <cellStyle name="Процентный 5 2 3 2 2 2 2" xfId="41900"/>
    <cellStyle name="Процентный 5 2 3 2 2 2 2 2" xfId="41901"/>
    <cellStyle name="Процентный 5 2 3 2 2 2 2 2 2" xfId="41902"/>
    <cellStyle name="Процентный 5 2 3 2 2 2 2 2 3" xfId="41903"/>
    <cellStyle name="Процентный 5 2 3 2 2 2 2 2 4" xfId="41904"/>
    <cellStyle name="Процентный 5 2 3 2 2 2 2 2 5" xfId="41905"/>
    <cellStyle name="Процентный 5 2 3 2 2 2 2 3" xfId="41906"/>
    <cellStyle name="Процентный 5 2 3 2 2 2 2 4" xfId="41907"/>
    <cellStyle name="Процентный 5 2 3 2 2 2 2 5" xfId="41908"/>
    <cellStyle name="Процентный 5 2 3 2 2 2 2 6" xfId="41909"/>
    <cellStyle name="Процентный 5 2 3 2 2 2 2 7" xfId="41910"/>
    <cellStyle name="Процентный 5 2 3 2 2 2 2 8" xfId="41911"/>
    <cellStyle name="Процентный 5 2 3 2 2 2 2 9" xfId="41912"/>
    <cellStyle name="Процентный 5 2 3 2 2 2 3" xfId="41913"/>
    <cellStyle name="Процентный 5 2 3 2 2 2 3 2" xfId="41914"/>
    <cellStyle name="Процентный 5 2 3 2 2 2 3 2 2" xfId="41915"/>
    <cellStyle name="Процентный 5 2 3 2 2 2 3 2 3" xfId="41916"/>
    <cellStyle name="Процентный 5 2 3 2 2 2 3 2 4" xfId="41917"/>
    <cellStyle name="Процентный 5 2 3 2 2 2 3 2 5" xfId="41918"/>
    <cellStyle name="Процентный 5 2 3 2 2 2 3 3" xfId="41919"/>
    <cellStyle name="Процентный 5 2 3 2 2 2 3 4" xfId="41920"/>
    <cellStyle name="Процентный 5 2 3 2 2 2 3 5" xfId="41921"/>
    <cellStyle name="Процентный 5 2 3 2 2 2 3 6" xfId="41922"/>
    <cellStyle name="Процентный 5 2 3 2 2 2 3 7" xfId="41923"/>
    <cellStyle name="Процентный 5 2 3 2 2 2 3 8" xfId="41924"/>
    <cellStyle name="Процентный 5 2 3 2 2 2 4" xfId="41925"/>
    <cellStyle name="Процентный 5 2 3 2 2 2 4 2" xfId="41926"/>
    <cellStyle name="Процентный 5 2 3 2 2 2 4 3" xfId="41927"/>
    <cellStyle name="Процентный 5 2 3 2 2 2 4 4" xfId="41928"/>
    <cellStyle name="Процентный 5 2 3 2 2 2 4 5" xfId="41929"/>
    <cellStyle name="Процентный 5 2 3 2 2 2 5" xfId="41930"/>
    <cellStyle name="Процентный 5 2 3 2 2 2 5 2" xfId="41931"/>
    <cellStyle name="Процентный 5 2 3 2 2 2 5 3" xfId="41932"/>
    <cellStyle name="Процентный 5 2 3 2 2 2 5 4" xfId="41933"/>
    <cellStyle name="Процентный 5 2 3 2 2 2 5 5" xfId="41934"/>
    <cellStyle name="Процентный 5 2 3 2 2 2 6" xfId="41935"/>
    <cellStyle name="Процентный 5 2 3 2 2 2 7" xfId="41936"/>
    <cellStyle name="Процентный 5 2 3 2 2 2 8" xfId="41937"/>
    <cellStyle name="Процентный 5 2 3 2 2 2 9" xfId="41938"/>
    <cellStyle name="Процентный 5 2 3 2 2 3" xfId="41939"/>
    <cellStyle name="Процентный 5 2 3 2 2 3 2" xfId="41940"/>
    <cellStyle name="Процентный 5 2 3 2 2 3 2 2" xfId="41941"/>
    <cellStyle name="Процентный 5 2 3 2 2 3 2 3" xfId="41942"/>
    <cellStyle name="Процентный 5 2 3 2 2 3 2 4" xfId="41943"/>
    <cellStyle name="Процентный 5 2 3 2 2 3 2 5" xfId="41944"/>
    <cellStyle name="Процентный 5 2 3 2 2 3 3" xfId="41945"/>
    <cellStyle name="Процентный 5 2 3 2 2 3 4" xfId="41946"/>
    <cellStyle name="Процентный 5 2 3 2 2 3 5" xfId="41947"/>
    <cellStyle name="Процентный 5 2 3 2 2 3 6" xfId="41948"/>
    <cellStyle name="Процентный 5 2 3 2 2 3 7" xfId="41949"/>
    <cellStyle name="Процентный 5 2 3 2 2 3 8" xfId="41950"/>
    <cellStyle name="Процентный 5 2 3 2 2 3 9" xfId="41951"/>
    <cellStyle name="Процентный 5 2 3 2 2 4" xfId="41952"/>
    <cellStyle name="Процентный 5 2 3 2 2 4 2" xfId="41953"/>
    <cellStyle name="Процентный 5 2 3 2 2 4 2 2" xfId="41954"/>
    <cellStyle name="Процентный 5 2 3 2 2 4 2 3" xfId="41955"/>
    <cellStyle name="Процентный 5 2 3 2 2 4 2 4" xfId="41956"/>
    <cellStyle name="Процентный 5 2 3 2 2 4 2 5" xfId="41957"/>
    <cellStyle name="Процентный 5 2 3 2 2 4 3" xfId="41958"/>
    <cellStyle name="Процентный 5 2 3 2 2 4 4" xfId="41959"/>
    <cellStyle name="Процентный 5 2 3 2 2 4 5" xfId="41960"/>
    <cellStyle name="Процентный 5 2 3 2 2 4 6" xfId="41961"/>
    <cellStyle name="Процентный 5 2 3 2 2 4 7" xfId="41962"/>
    <cellStyle name="Процентный 5 2 3 2 2 4 8" xfId="41963"/>
    <cellStyle name="Процентный 5 2 3 2 2 5" xfId="41964"/>
    <cellStyle name="Процентный 5 2 3 2 2 5 2" xfId="41965"/>
    <cellStyle name="Процентный 5 2 3 2 2 5 3" xfId="41966"/>
    <cellStyle name="Процентный 5 2 3 2 2 5 4" xfId="41967"/>
    <cellStyle name="Процентный 5 2 3 2 2 5 5" xfId="41968"/>
    <cellStyle name="Процентный 5 2 3 2 2 6" xfId="41969"/>
    <cellStyle name="Процентный 5 2 3 2 2 6 2" xfId="41970"/>
    <cellStyle name="Процентный 5 2 3 2 2 6 3" xfId="41971"/>
    <cellStyle name="Процентный 5 2 3 2 2 6 4" xfId="41972"/>
    <cellStyle name="Процентный 5 2 3 2 2 6 5" xfId="41973"/>
    <cellStyle name="Процентный 5 2 3 2 2 7" xfId="41974"/>
    <cellStyle name="Процентный 5 2 3 2 2 8" xfId="41975"/>
    <cellStyle name="Процентный 5 2 3 2 2 9" xfId="41976"/>
    <cellStyle name="Процентный 5 2 3 2 3" xfId="41977"/>
    <cellStyle name="Процентный 5 2 3 2 3 10" xfId="41978"/>
    <cellStyle name="Процентный 5 2 3 2 3 11" xfId="41979"/>
    <cellStyle name="Процентный 5 2 3 2 3 12" xfId="41980"/>
    <cellStyle name="Процентный 5 2 3 2 3 13" xfId="41981"/>
    <cellStyle name="Процентный 5 2 3 2 3 2" xfId="41982"/>
    <cellStyle name="Процентный 5 2 3 2 3 2 2" xfId="41983"/>
    <cellStyle name="Процентный 5 2 3 2 3 2 2 2" xfId="41984"/>
    <cellStyle name="Процентный 5 2 3 2 3 2 2 3" xfId="41985"/>
    <cellStyle name="Процентный 5 2 3 2 3 2 2 4" xfId="41986"/>
    <cellStyle name="Процентный 5 2 3 2 3 2 2 5" xfId="41987"/>
    <cellStyle name="Процентный 5 2 3 2 3 2 3" xfId="41988"/>
    <cellStyle name="Процентный 5 2 3 2 3 2 4" xfId="41989"/>
    <cellStyle name="Процентный 5 2 3 2 3 2 5" xfId="41990"/>
    <cellStyle name="Процентный 5 2 3 2 3 2 6" xfId="41991"/>
    <cellStyle name="Процентный 5 2 3 2 3 2 7" xfId="41992"/>
    <cellStyle name="Процентный 5 2 3 2 3 2 8" xfId="41993"/>
    <cellStyle name="Процентный 5 2 3 2 3 2 9" xfId="41994"/>
    <cellStyle name="Процентный 5 2 3 2 3 3" xfId="41995"/>
    <cellStyle name="Процентный 5 2 3 2 3 3 2" xfId="41996"/>
    <cellStyle name="Процентный 5 2 3 2 3 3 2 2" xfId="41997"/>
    <cellStyle name="Процентный 5 2 3 2 3 3 2 3" xfId="41998"/>
    <cellStyle name="Процентный 5 2 3 2 3 3 2 4" xfId="41999"/>
    <cellStyle name="Процентный 5 2 3 2 3 3 2 5" xfId="42000"/>
    <cellStyle name="Процентный 5 2 3 2 3 3 3" xfId="42001"/>
    <cellStyle name="Процентный 5 2 3 2 3 3 4" xfId="42002"/>
    <cellStyle name="Процентный 5 2 3 2 3 3 5" xfId="42003"/>
    <cellStyle name="Процентный 5 2 3 2 3 3 6" xfId="42004"/>
    <cellStyle name="Процентный 5 2 3 2 3 3 7" xfId="42005"/>
    <cellStyle name="Процентный 5 2 3 2 3 3 8" xfId="42006"/>
    <cellStyle name="Процентный 5 2 3 2 3 4" xfId="42007"/>
    <cellStyle name="Процентный 5 2 3 2 3 4 2" xfId="42008"/>
    <cellStyle name="Процентный 5 2 3 2 3 4 3" xfId="42009"/>
    <cellStyle name="Процентный 5 2 3 2 3 4 4" xfId="42010"/>
    <cellStyle name="Процентный 5 2 3 2 3 4 5" xfId="42011"/>
    <cellStyle name="Процентный 5 2 3 2 3 5" xfId="42012"/>
    <cellStyle name="Процентный 5 2 3 2 3 5 2" xfId="42013"/>
    <cellStyle name="Процентный 5 2 3 2 3 5 3" xfId="42014"/>
    <cellStyle name="Процентный 5 2 3 2 3 5 4" xfId="42015"/>
    <cellStyle name="Процентный 5 2 3 2 3 5 5" xfId="42016"/>
    <cellStyle name="Процентный 5 2 3 2 3 6" xfId="42017"/>
    <cellStyle name="Процентный 5 2 3 2 3 7" xfId="42018"/>
    <cellStyle name="Процентный 5 2 3 2 3 8" xfId="42019"/>
    <cellStyle name="Процентный 5 2 3 2 3 9" xfId="42020"/>
    <cellStyle name="Процентный 5 2 3 2 4" xfId="42021"/>
    <cellStyle name="Процентный 5 2 3 2 4 10" xfId="42022"/>
    <cellStyle name="Процентный 5 2 3 2 4 2" xfId="42023"/>
    <cellStyle name="Процентный 5 2 3 2 4 2 2" xfId="42024"/>
    <cellStyle name="Процентный 5 2 3 2 4 2 2 2" xfId="42025"/>
    <cellStyle name="Процентный 5 2 3 2 4 2 2 3" xfId="42026"/>
    <cellStyle name="Процентный 5 2 3 2 4 2 2 4" xfId="42027"/>
    <cellStyle name="Процентный 5 2 3 2 4 2 2 5" xfId="42028"/>
    <cellStyle name="Процентный 5 2 3 2 4 2 3" xfId="42029"/>
    <cellStyle name="Процентный 5 2 3 2 4 2 4" xfId="42030"/>
    <cellStyle name="Процентный 5 2 3 2 4 2 5" xfId="42031"/>
    <cellStyle name="Процентный 5 2 3 2 4 2 6" xfId="42032"/>
    <cellStyle name="Процентный 5 2 3 2 4 2 7" xfId="42033"/>
    <cellStyle name="Процентный 5 2 3 2 4 2 8" xfId="42034"/>
    <cellStyle name="Процентный 5 2 3 2 4 2 9" xfId="42035"/>
    <cellStyle name="Процентный 5 2 3 2 4 3" xfId="42036"/>
    <cellStyle name="Процентный 5 2 3 2 4 3 2" xfId="42037"/>
    <cellStyle name="Процентный 5 2 3 2 4 3 3" xfId="42038"/>
    <cellStyle name="Процентный 5 2 3 2 4 3 4" xfId="42039"/>
    <cellStyle name="Процентный 5 2 3 2 4 3 5" xfId="42040"/>
    <cellStyle name="Процентный 5 2 3 2 4 4" xfId="42041"/>
    <cellStyle name="Процентный 5 2 3 2 4 5" xfId="42042"/>
    <cellStyle name="Процентный 5 2 3 2 4 6" xfId="42043"/>
    <cellStyle name="Процентный 5 2 3 2 4 7" xfId="42044"/>
    <cellStyle name="Процентный 5 2 3 2 4 8" xfId="42045"/>
    <cellStyle name="Процентный 5 2 3 2 4 9" xfId="42046"/>
    <cellStyle name="Процентный 5 2 3 2 5" xfId="42047"/>
    <cellStyle name="Процентный 5 2 3 2 5 2" xfId="42048"/>
    <cellStyle name="Процентный 5 2 3 2 5 2 2" xfId="42049"/>
    <cellStyle name="Процентный 5 2 3 2 5 2 3" xfId="42050"/>
    <cellStyle name="Процентный 5 2 3 2 5 2 4" xfId="42051"/>
    <cellStyle name="Процентный 5 2 3 2 5 2 5" xfId="42052"/>
    <cellStyle name="Процентный 5 2 3 2 5 3" xfId="42053"/>
    <cellStyle name="Процентный 5 2 3 2 5 4" xfId="42054"/>
    <cellStyle name="Процентный 5 2 3 2 5 5" xfId="42055"/>
    <cellStyle name="Процентный 5 2 3 2 5 6" xfId="42056"/>
    <cellStyle name="Процентный 5 2 3 2 5 7" xfId="42057"/>
    <cellStyle name="Процентный 5 2 3 2 5 8" xfId="42058"/>
    <cellStyle name="Процентный 5 2 3 2 5 9" xfId="42059"/>
    <cellStyle name="Процентный 5 2 3 2 6" xfId="42060"/>
    <cellStyle name="Процентный 5 2 3 2 6 2" xfId="42061"/>
    <cellStyle name="Процентный 5 2 3 2 6 2 2" xfId="42062"/>
    <cellStyle name="Процентный 5 2 3 2 6 2 3" xfId="42063"/>
    <cellStyle name="Процентный 5 2 3 2 6 2 4" xfId="42064"/>
    <cellStyle name="Процентный 5 2 3 2 6 2 5" xfId="42065"/>
    <cellStyle name="Процентный 5 2 3 2 6 3" xfId="42066"/>
    <cellStyle name="Процентный 5 2 3 2 6 4" xfId="42067"/>
    <cellStyle name="Процентный 5 2 3 2 6 5" xfId="42068"/>
    <cellStyle name="Процентный 5 2 3 2 6 6" xfId="42069"/>
    <cellStyle name="Процентный 5 2 3 2 6 7" xfId="42070"/>
    <cellStyle name="Процентный 5 2 3 2 6 8" xfId="42071"/>
    <cellStyle name="Процентный 5 2 3 2 7" xfId="42072"/>
    <cellStyle name="Процентный 5 2 3 2 7 2" xfId="42073"/>
    <cellStyle name="Процентный 5 2 3 2 7 3" xfId="42074"/>
    <cellStyle name="Процентный 5 2 3 2 7 4" xfId="42075"/>
    <cellStyle name="Процентный 5 2 3 2 7 5" xfId="42076"/>
    <cellStyle name="Процентный 5 2 3 2 8" xfId="42077"/>
    <cellStyle name="Процентный 5 2 3 2 8 2" xfId="42078"/>
    <cellStyle name="Процентный 5 2 3 2 8 3" xfId="42079"/>
    <cellStyle name="Процентный 5 2 3 2 8 4" xfId="42080"/>
    <cellStyle name="Процентный 5 2 3 2 8 5" xfId="42081"/>
    <cellStyle name="Процентный 5 2 3 2 9" xfId="42082"/>
    <cellStyle name="Процентный 5 2 3 3" xfId="42083"/>
    <cellStyle name="Процентный 5 2 3 3 10" xfId="42084"/>
    <cellStyle name="Процентный 5 2 3 3 11" xfId="42085"/>
    <cellStyle name="Процентный 5 2 3 3 12" xfId="42086"/>
    <cellStyle name="Процентный 5 2 3 3 13" xfId="42087"/>
    <cellStyle name="Процентный 5 2 3 3 14" xfId="42088"/>
    <cellStyle name="Процентный 5 2 3 3 15" xfId="42089"/>
    <cellStyle name="Процентный 5 2 3 3 2" xfId="42090"/>
    <cellStyle name="Процентный 5 2 3 3 2 10" xfId="42091"/>
    <cellStyle name="Процентный 5 2 3 3 2 11" xfId="42092"/>
    <cellStyle name="Процентный 5 2 3 3 2 12" xfId="42093"/>
    <cellStyle name="Процентный 5 2 3 3 2 13" xfId="42094"/>
    <cellStyle name="Процентный 5 2 3 3 2 2" xfId="42095"/>
    <cellStyle name="Процентный 5 2 3 3 2 2 2" xfId="42096"/>
    <cellStyle name="Процентный 5 2 3 3 2 2 2 2" xfId="42097"/>
    <cellStyle name="Процентный 5 2 3 3 2 2 2 3" xfId="42098"/>
    <cellStyle name="Процентный 5 2 3 3 2 2 2 4" xfId="42099"/>
    <cellStyle name="Процентный 5 2 3 3 2 2 2 5" xfId="42100"/>
    <cellStyle name="Процентный 5 2 3 3 2 2 3" xfId="42101"/>
    <cellStyle name="Процентный 5 2 3 3 2 2 4" xfId="42102"/>
    <cellStyle name="Процентный 5 2 3 3 2 2 5" xfId="42103"/>
    <cellStyle name="Процентный 5 2 3 3 2 2 6" xfId="42104"/>
    <cellStyle name="Процентный 5 2 3 3 2 2 7" xfId="42105"/>
    <cellStyle name="Процентный 5 2 3 3 2 2 8" xfId="42106"/>
    <cellStyle name="Процентный 5 2 3 3 2 2 9" xfId="42107"/>
    <cellStyle name="Процентный 5 2 3 3 2 3" xfId="42108"/>
    <cellStyle name="Процентный 5 2 3 3 2 3 2" xfId="42109"/>
    <cellStyle name="Процентный 5 2 3 3 2 3 2 2" xfId="42110"/>
    <cellStyle name="Процентный 5 2 3 3 2 3 2 3" xfId="42111"/>
    <cellStyle name="Процентный 5 2 3 3 2 3 2 4" xfId="42112"/>
    <cellStyle name="Процентный 5 2 3 3 2 3 2 5" xfId="42113"/>
    <cellStyle name="Процентный 5 2 3 3 2 3 3" xfId="42114"/>
    <cellStyle name="Процентный 5 2 3 3 2 3 4" xfId="42115"/>
    <cellStyle name="Процентный 5 2 3 3 2 3 5" xfId="42116"/>
    <cellStyle name="Процентный 5 2 3 3 2 3 6" xfId="42117"/>
    <cellStyle name="Процентный 5 2 3 3 2 3 7" xfId="42118"/>
    <cellStyle name="Процентный 5 2 3 3 2 3 8" xfId="42119"/>
    <cellStyle name="Процентный 5 2 3 3 2 4" xfId="42120"/>
    <cellStyle name="Процентный 5 2 3 3 2 4 2" xfId="42121"/>
    <cellStyle name="Процентный 5 2 3 3 2 4 3" xfId="42122"/>
    <cellStyle name="Процентный 5 2 3 3 2 4 4" xfId="42123"/>
    <cellStyle name="Процентный 5 2 3 3 2 4 5" xfId="42124"/>
    <cellStyle name="Процентный 5 2 3 3 2 5" xfId="42125"/>
    <cellStyle name="Процентный 5 2 3 3 2 5 2" xfId="42126"/>
    <cellStyle name="Процентный 5 2 3 3 2 5 3" xfId="42127"/>
    <cellStyle name="Процентный 5 2 3 3 2 5 4" xfId="42128"/>
    <cellStyle name="Процентный 5 2 3 3 2 5 5" xfId="42129"/>
    <cellStyle name="Процентный 5 2 3 3 2 6" xfId="42130"/>
    <cellStyle name="Процентный 5 2 3 3 2 7" xfId="42131"/>
    <cellStyle name="Процентный 5 2 3 3 2 8" xfId="42132"/>
    <cellStyle name="Процентный 5 2 3 3 2 9" xfId="42133"/>
    <cellStyle name="Процентный 5 2 3 3 3" xfId="42134"/>
    <cellStyle name="Процентный 5 2 3 3 3 10" xfId="42135"/>
    <cellStyle name="Процентный 5 2 3 3 3 2" xfId="42136"/>
    <cellStyle name="Процентный 5 2 3 3 3 2 2" xfId="42137"/>
    <cellStyle name="Процентный 5 2 3 3 3 2 2 2" xfId="42138"/>
    <cellStyle name="Процентный 5 2 3 3 3 2 2 3" xfId="42139"/>
    <cellStyle name="Процентный 5 2 3 3 3 2 2 4" xfId="42140"/>
    <cellStyle name="Процентный 5 2 3 3 3 2 2 5" xfId="42141"/>
    <cellStyle name="Процентный 5 2 3 3 3 2 3" xfId="42142"/>
    <cellStyle name="Процентный 5 2 3 3 3 2 4" xfId="42143"/>
    <cellStyle name="Процентный 5 2 3 3 3 2 5" xfId="42144"/>
    <cellStyle name="Процентный 5 2 3 3 3 2 6" xfId="42145"/>
    <cellStyle name="Процентный 5 2 3 3 3 2 7" xfId="42146"/>
    <cellStyle name="Процентный 5 2 3 3 3 2 8" xfId="42147"/>
    <cellStyle name="Процентный 5 2 3 3 3 2 9" xfId="42148"/>
    <cellStyle name="Процентный 5 2 3 3 3 3" xfId="42149"/>
    <cellStyle name="Процентный 5 2 3 3 3 3 2" xfId="42150"/>
    <cellStyle name="Процентный 5 2 3 3 3 3 3" xfId="42151"/>
    <cellStyle name="Процентный 5 2 3 3 3 3 4" xfId="42152"/>
    <cellStyle name="Процентный 5 2 3 3 3 3 5" xfId="42153"/>
    <cellStyle name="Процентный 5 2 3 3 3 4" xfId="42154"/>
    <cellStyle name="Процентный 5 2 3 3 3 5" xfId="42155"/>
    <cellStyle name="Процентный 5 2 3 3 3 6" xfId="42156"/>
    <cellStyle name="Процентный 5 2 3 3 3 7" xfId="42157"/>
    <cellStyle name="Процентный 5 2 3 3 3 8" xfId="42158"/>
    <cellStyle name="Процентный 5 2 3 3 3 9" xfId="42159"/>
    <cellStyle name="Процентный 5 2 3 3 4" xfId="42160"/>
    <cellStyle name="Процентный 5 2 3 3 4 2" xfId="42161"/>
    <cellStyle name="Процентный 5 2 3 3 4 2 2" xfId="42162"/>
    <cellStyle name="Процентный 5 2 3 3 4 2 3" xfId="42163"/>
    <cellStyle name="Процентный 5 2 3 3 4 2 4" xfId="42164"/>
    <cellStyle name="Процентный 5 2 3 3 4 2 5" xfId="42165"/>
    <cellStyle name="Процентный 5 2 3 3 4 3" xfId="42166"/>
    <cellStyle name="Процентный 5 2 3 3 4 4" xfId="42167"/>
    <cellStyle name="Процентный 5 2 3 3 4 5" xfId="42168"/>
    <cellStyle name="Процентный 5 2 3 3 4 6" xfId="42169"/>
    <cellStyle name="Процентный 5 2 3 3 4 7" xfId="42170"/>
    <cellStyle name="Процентный 5 2 3 3 4 8" xfId="42171"/>
    <cellStyle name="Процентный 5 2 3 3 4 9" xfId="42172"/>
    <cellStyle name="Процентный 5 2 3 3 5" xfId="42173"/>
    <cellStyle name="Процентный 5 2 3 3 5 2" xfId="42174"/>
    <cellStyle name="Процентный 5 2 3 3 5 2 2" xfId="42175"/>
    <cellStyle name="Процентный 5 2 3 3 5 2 3" xfId="42176"/>
    <cellStyle name="Процентный 5 2 3 3 5 2 4" xfId="42177"/>
    <cellStyle name="Процентный 5 2 3 3 5 2 5" xfId="42178"/>
    <cellStyle name="Процентный 5 2 3 3 5 3" xfId="42179"/>
    <cellStyle name="Процентный 5 2 3 3 5 4" xfId="42180"/>
    <cellStyle name="Процентный 5 2 3 3 5 5" xfId="42181"/>
    <cellStyle name="Процентный 5 2 3 3 5 6" xfId="42182"/>
    <cellStyle name="Процентный 5 2 3 3 5 7" xfId="42183"/>
    <cellStyle name="Процентный 5 2 3 3 5 8" xfId="42184"/>
    <cellStyle name="Процентный 5 2 3 3 6" xfId="42185"/>
    <cellStyle name="Процентный 5 2 3 3 6 2" xfId="42186"/>
    <cellStyle name="Процентный 5 2 3 3 6 3" xfId="42187"/>
    <cellStyle name="Процентный 5 2 3 3 6 4" xfId="42188"/>
    <cellStyle name="Процентный 5 2 3 3 6 5" xfId="42189"/>
    <cellStyle name="Процентный 5 2 3 3 7" xfId="42190"/>
    <cellStyle name="Процентный 5 2 3 3 7 2" xfId="42191"/>
    <cellStyle name="Процентный 5 2 3 3 7 3" xfId="42192"/>
    <cellStyle name="Процентный 5 2 3 3 7 4" xfId="42193"/>
    <cellStyle name="Процентный 5 2 3 3 7 5" xfId="42194"/>
    <cellStyle name="Процентный 5 2 3 3 8" xfId="42195"/>
    <cellStyle name="Процентный 5 2 3 3 9" xfId="42196"/>
    <cellStyle name="Процентный 5 2 3 4" xfId="42197"/>
    <cellStyle name="Процентный 5 2 3 4 10" xfId="42198"/>
    <cellStyle name="Процентный 5 2 3 4 11" xfId="42199"/>
    <cellStyle name="Процентный 5 2 3 4 12" xfId="42200"/>
    <cellStyle name="Процентный 5 2 3 4 13" xfId="42201"/>
    <cellStyle name="Процентный 5 2 3 4 2" xfId="42202"/>
    <cellStyle name="Процентный 5 2 3 4 2 2" xfId="42203"/>
    <cellStyle name="Процентный 5 2 3 4 2 2 2" xfId="42204"/>
    <cellStyle name="Процентный 5 2 3 4 2 2 3" xfId="42205"/>
    <cellStyle name="Процентный 5 2 3 4 2 2 4" xfId="42206"/>
    <cellStyle name="Процентный 5 2 3 4 2 2 5" xfId="42207"/>
    <cellStyle name="Процентный 5 2 3 4 2 3" xfId="42208"/>
    <cellStyle name="Процентный 5 2 3 4 2 4" xfId="42209"/>
    <cellStyle name="Процентный 5 2 3 4 2 5" xfId="42210"/>
    <cellStyle name="Процентный 5 2 3 4 2 6" xfId="42211"/>
    <cellStyle name="Процентный 5 2 3 4 2 7" xfId="42212"/>
    <cellStyle name="Процентный 5 2 3 4 2 8" xfId="42213"/>
    <cellStyle name="Процентный 5 2 3 4 2 9" xfId="42214"/>
    <cellStyle name="Процентный 5 2 3 4 3" xfId="42215"/>
    <cellStyle name="Процентный 5 2 3 4 3 2" xfId="42216"/>
    <cellStyle name="Процентный 5 2 3 4 3 2 2" xfId="42217"/>
    <cellStyle name="Процентный 5 2 3 4 3 2 3" xfId="42218"/>
    <cellStyle name="Процентный 5 2 3 4 3 2 4" xfId="42219"/>
    <cellStyle name="Процентный 5 2 3 4 3 2 5" xfId="42220"/>
    <cellStyle name="Процентный 5 2 3 4 3 3" xfId="42221"/>
    <cellStyle name="Процентный 5 2 3 4 3 4" xfId="42222"/>
    <cellStyle name="Процентный 5 2 3 4 3 5" xfId="42223"/>
    <cellStyle name="Процентный 5 2 3 4 3 6" xfId="42224"/>
    <cellStyle name="Процентный 5 2 3 4 3 7" xfId="42225"/>
    <cellStyle name="Процентный 5 2 3 4 3 8" xfId="42226"/>
    <cellStyle name="Процентный 5 2 3 4 4" xfId="42227"/>
    <cellStyle name="Процентный 5 2 3 4 4 2" xfId="42228"/>
    <cellStyle name="Процентный 5 2 3 4 4 3" xfId="42229"/>
    <cellStyle name="Процентный 5 2 3 4 4 4" xfId="42230"/>
    <cellStyle name="Процентный 5 2 3 4 4 5" xfId="42231"/>
    <cellStyle name="Процентный 5 2 3 4 5" xfId="42232"/>
    <cellStyle name="Процентный 5 2 3 4 5 2" xfId="42233"/>
    <cellStyle name="Процентный 5 2 3 4 5 3" xfId="42234"/>
    <cellStyle name="Процентный 5 2 3 4 5 4" xfId="42235"/>
    <cellStyle name="Процентный 5 2 3 4 5 5" xfId="42236"/>
    <cellStyle name="Процентный 5 2 3 4 6" xfId="42237"/>
    <cellStyle name="Процентный 5 2 3 4 7" xfId="42238"/>
    <cellStyle name="Процентный 5 2 3 4 8" xfId="42239"/>
    <cellStyle name="Процентный 5 2 3 4 9" xfId="42240"/>
    <cellStyle name="Процентный 5 2 3 5" xfId="42241"/>
    <cellStyle name="Процентный 5 2 3 5 10" xfId="42242"/>
    <cellStyle name="Процентный 5 2 3 5 2" xfId="42243"/>
    <cellStyle name="Процентный 5 2 3 5 2 2" xfId="42244"/>
    <cellStyle name="Процентный 5 2 3 5 2 2 2" xfId="42245"/>
    <cellStyle name="Процентный 5 2 3 5 2 2 3" xfId="42246"/>
    <cellStyle name="Процентный 5 2 3 5 2 2 4" xfId="42247"/>
    <cellStyle name="Процентный 5 2 3 5 2 2 5" xfId="42248"/>
    <cellStyle name="Процентный 5 2 3 5 2 3" xfId="42249"/>
    <cellStyle name="Процентный 5 2 3 5 2 4" xfId="42250"/>
    <cellStyle name="Процентный 5 2 3 5 2 5" xfId="42251"/>
    <cellStyle name="Процентный 5 2 3 5 2 6" xfId="42252"/>
    <cellStyle name="Процентный 5 2 3 5 2 7" xfId="42253"/>
    <cellStyle name="Процентный 5 2 3 5 2 8" xfId="42254"/>
    <cellStyle name="Процентный 5 2 3 5 2 9" xfId="42255"/>
    <cellStyle name="Процентный 5 2 3 5 3" xfId="42256"/>
    <cellStyle name="Процентный 5 2 3 5 3 2" xfId="42257"/>
    <cellStyle name="Процентный 5 2 3 5 3 3" xfId="42258"/>
    <cellStyle name="Процентный 5 2 3 5 3 4" xfId="42259"/>
    <cellStyle name="Процентный 5 2 3 5 3 5" xfId="42260"/>
    <cellStyle name="Процентный 5 2 3 5 4" xfId="42261"/>
    <cellStyle name="Процентный 5 2 3 5 5" xfId="42262"/>
    <cellStyle name="Процентный 5 2 3 5 6" xfId="42263"/>
    <cellStyle name="Процентный 5 2 3 5 7" xfId="42264"/>
    <cellStyle name="Процентный 5 2 3 5 8" xfId="42265"/>
    <cellStyle name="Процентный 5 2 3 5 9" xfId="42266"/>
    <cellStyle name="Процентный 5 2 3 6" xfId="42267"/>
    <cellStyle name="Процентный 5 2 3 6 2" xfId="42268"/>
    <cellStyle name="Процентный 5 2 3 6 2 2" xfId="42269"/>
    <cellStyle name="Процентный 5 2 3 6 2 3" xfId="42270"/>
    <cellStyle name="Процентный 5 2 3 6 2 4" xfId="42271"/>
    <cellStyle name="Процентный 5 2 3 6 2 5" xfId="42272"/>
    <cellStyle name="Процентный 5 2 3 6 3" xfId="42273"/>
    <cellStyle name="Процентный 5 2 3 6 4" xfId="42274"/>
    <cellStyle name="Процентный 5 2 3 6 5" xfId="42275"/>
    <cellStyle name="Процентный 5 2 3 6 6" xfId="42276"/>
    <cellStyle name="Процентный 5 2 3 6 7" xfId="42277"/>
    <cellStyle name="Процентный 5 2 3 6 8" xfId="42278"/>
    <cellStyle name="Процентный 5 2 3 6 9" xfId="42279"/>
    <cellStyle name="Процентный 5 2 3 7" xfId="42280"/>
    <cellStyle name="Процентный 5 2 3 7 2" xfId="42281"/>
    <cellStyle name="Процентный 5 2 3 7 2 2" xfId="42282"/>
    <cellStyle name="Процентный 5 2 3 7 2 3" xfId="42283"/>
    <cellStyle name="Процентный 5 2 3 7 2 4" xfId="42284"/>
    <cellStyle name="Процентный 5 2 3 7 2 5" xfId="42285"/>
    <cellStyle name="Процентный 5 2 3 7 3" xfId="42286"/>
    <cellStyle name="Процентный 5 2 3 7 4" xfId="42287"/>
    <cellStyle name="Процентный 5 2 3 7 5" xfId="42288"/>
    <cellStyle name="Процентный 5 2 3 7 6" xfId="42289"/>
    <cellStyle name="Процентный 5 2 3 7 7" xfId="42290"/>
    <cellStyle name="Процентный 5 2 3 7 8" xfId="42291"/>
    <cellStyle name="Процентный 5 2 3 8" xfId="42292"/>
    <cellStyle name="Процентный 5 2 3 8 2" xfId="42293"/>
    <cellStyle name="Процентный 5 2 3 8 3" xfId="42294"/>
    <cellStyle name="Процентный 5 2 3 8 4" xfId="42295"/>
    <cellStyle name="Процентный 5 2 3 8 5" xfId="42296"/>
    <cellStyle name="Процентный 5 2 3 9" xfId="42297"/>
    <cellStyle name="Процентный 5 2 3 9 2" xfId="42298"/>
    <cellStyle name="Процентный 5 2 3 9 3" xfId="42299"/>
    <cellStyle name="Процентный 5 2 3 9 4" xfId="42300"/>
    <cellStyle name="Процентный 5 2 3 9 5" xfId="42301"/>
    <cellStyle name="Процентный 5 2 4" xfId="42302"/>
    <cellStyle name="Процентный 5 2 4 10" xfId="42303"/>
    <cellStyle name="Процентный 5 2 4 11" xfId="42304"/>
    <cellStyle name="Процентный 5 2 4 12" xfId="42305"/>
    <cellStyle name="Процентный 5 2 4 13" xfId="42306"/>
    <cellStyle name="Процентный 5 2 4 14" xfId="42307"/>
    <cellStyle name="Процентный 5 2 4 15" xfId="42308"/>
    <cellStyle name="Процентный 5 2 4 16" xfId="42309"/>
    <cellStyle name="Процентный 5 2 4 2" xfId="42310"/>
    <cellStyle name="Процентный 5 2 4 2 10" xfId="42311"/>
    <cellStyle name="Процентный 5 2 4 2 11" xfId="42312"/>
    <cellStyle name="Процентный 5 2 4 2 12" xfId="42313"/>
    <cellStyle name="Процентный 5 2 4 2 13" xfId="42314"/>
    <cellStyle name="Процентный 5 2 4 2 14" xfId="42315"/>
    <cellStyle name="Процентный 5 2 4 2 2" xfId="42316"/>
    <cellStyle name="Процентный 5 2 4 2 2 10" xfId="42317"/>
    <cellStyle name="Процентный 5 2 4 2 2 11" xfId="42318"/>
    <cellStyle name="Процентный 5 2 4 2 2 12" xfId="42319"/>
    <cellStyle name="Процентный 5 2 4 2 2 13" xfId="42320"/>
    <cellStyle name="Процентный 5 2 4 2 2 2" xfId="42321"/>
    <cellStyle name="Процентный 5 2 4 2 2 2 2" xfId="42322"/>
    <cellStyle name="Процентный 5 2 4 2 2 2 2 2" xfId="42323"/>
    <cellStyle name="Процентный 5 2 4 2 2 2 2 3" xfId="42324"/>
    <cellStyle name="Процентный 5 2 4 2 2 2 2 4" xfId="42325"/>
    <cellStyle name="Процентный 5 2 4 2 2 2 2 5" xfId="42326"/>
    <cellStyle name="Процентный 5 2 4 2 2 2 3" xfId="42327"/>
    <cellStyle name="Процентный 5 2 4 2 2 2 4" xfId="42328"/>
    <cellStyle name="Процентный 5 2 4 2 2 2 5" xfId="42329"/>
    <cellStyle name="Процентный 5 2 4 2 2 2 6" xfId="42330"/>
    <cellStyle name="Процентный 5 2 4 2 2 2 7" xfId="42331"/>
    <cellStyle name="Процентный 5 2 4 2 2 2 8" xfId="42332"/>
    <cellStyle name="Процентный 5 2 4 2 2 2 9" xfId="42333"/>
    <cellStyle name="Процентный 5 2 4 2 2 3" xfId="42334"/>
    <cellStyle name="Процентный 5 2 4 2 2 3 2" xfId="42335"/>
    <cellStyle name="Процентный 5 2 4 2 2 3 2 2" xfId="42336"/>
    <cellStyle name="Процентный 5 2 4 2 2 3 2 3" xfId="42337"/>
    <cellStyle name="Процентный 5 2 4 2 2 3 2 4" xfId="42338"/>
    <cellStyle name="Процентный 5 2 4 2 2 3 2 5" xfId="42339"/>
    <cellStyle name="Процентный 5 2 4 2 2 3 3" xfId="42340"/>
    <cellStyle name="Процентный 5 2 4 2 2 3 4" xfId="42341"/>
    <cellStyle name="Процентный 5 2 4 2 2 3 5" xfId="42342"/>
    <cellStyle name="Процентный 5 2 4 2 2 3 6" xfId="42343"/>
    <cellStyle name="Процентный 5 2 4 2 2 3 7" xfId="42344"/>
    <cellStyle name="Процентный 5 2 4 2 2 3 8" xfId="42345"/>
    <cellStyle name="Процентный 5 2 4 2 2 4" xfId="42346"/>
    <cellStyle name="Процентный 5 2 4 2 2 4 2" xfId="42347"/>
    <cellStyle name="Процентный 5 2 4 2 2 4 3" xfId="42348"/>
    <cellStyle name="Процентный 5 2 4 2 2 4 4" xfId="42349"/>
    <cellStyle name="Процентный 5 2 4 2 2 4 5" xfId="42350"/>
    <cellStyle name="Процентный 5 2 4 2 2 5" xfId="42351"/>
    <cellStyle name="Процентный 5 2 4 2 2 5 2" xfId="42352"/>
    <cellStyle name="Процентный 5 2 4 2 2 5 3" xfId="42353"/>
    <cellStyle name="Процентный 5 2 4 2 2 5 4" xfId="42354"/>
    <cellStyle name="Процентный 5 2 4 2 2 5 5" xfId="42355"/>
    <cellStyle name="Процентный 5 2 4 2 2 6" xfId="42356"/>
    <cellStyle name="Процентный 5 2 4 2 2 7" xfId="42357"/>
    <cellStyle name="Процентный 5 2 4 2 2 8" xfId="42358"/>
    <cellStyle name="Процентный 5 2 4 2 2 9" xfId="42359"/>
    <cellStyle name="Процентный 5 2 4 2 3" xfId="42360"/>
    <cellStyle name="Процентный 5 2 4 2 3 2" xfId="42361"/>
    <cellStyle name="Процентный 5 2 4 2 3 2 2" xfId="42362"/>
    <cellStyle name="Процентный 5 2 4 2 3 2 3" xfId="42363"/>
    <cellStyle name="Процентный 5 2 4 2 3 2 4" xfId="42364"/>
    <cellStyle name="Процентный 5 2 4 2 3 2 5" xfId="42365"/>
    <cellStyle name="Процентный 5 2 4 2 3 3" xfId="42366"/>
    <cellStyle name="Процентный 5 2 4 2 3 4" xfId="42367"/>
    <cellStyle name="Процентный 5 2 4 2 3 5" xfId="42368"/>
    <cellStyle name="Процентный 5 2 4 2 3 6" xfId="42369"/>
    <cellStyle name="Процентный 5 2 4 2 3 7" xfId="42370"/>
    <cellStyle name="Процентный 5 2 4 2 3 8" xfId="42371"/>
    <cellStyle name="Процентный 5 2 4 2 3 9" xfId="42372"/>
    <cellStyle name="Процентный 5 2 4 2 4" xfId="42373"/>
    <cellStyle name="Процентный 5 2 4 2 4 2" xfId="42374"/>
    <cellStyle name="Процентный 5 2 4 2 4 2 2" xfId="42375"/>
    <cellStyle name="Процентный 5 2 4 2 4 2 3" xfId="42376"/>
    <cellStyle name="Процентный 5 2 4 2 4 2 4" xfId="42377"/>
    <cellStyle name="Процентный 5 2 4 2 4 2 5" xfId="42378"/>
    <cellStyle name="Процентный 5 2 4 2 4 3" xfId="42379"/>
    <cellStyle name="Процентный 5 2 4 2 4 4" xfId="42380"/>
    <cellStyle name="Процентный 5 2 4 2 4 5" xfId="42381"/>
    <cellStyle name="Процентный 5 2 4 2 4 6" xfId="42382"/>
    <cellStyle name="Процентный 5 2 4 2 4 7" xfId="42383"/>
    <cellStyle name="Процентный 5 2 4 2 4 8" xfId="42384"/>
    <cellStyle name="Процентный 5 2 4 2 5" xfId="42385"/>
    <cellStyle name="Процентный 5 2 4 2 5 2" xfId="42386"/>
    <cellStyle name="Процентный 5 2 4 2 5 3" xfId="42387"/>
    <cellStyle name="Процентный 5 2 4 2 5 4" xfId="42388"/>
    <cellStyle name="Процентный 5 2 4 2 5 5" xfId="42389"/>
    <cellStyle name="Процентный 5 2 4 2 6" xfId="42390"/>
    <cellStyle name="Процентный 5 2 4 2 6 2" xfId="42391"/>
    <cellStyle name="Процентный 5 2 4 2 6 3" xfId="42392"/>
    <cellStyle name="Процентный 5 2 4 2 6 4" xfId="42393"/>
    <cellStyle name="Процентный 5 2 4 2 6 5" xfId="42394"/>
    <cellStyle name="Процентный 5 2 4 2 7" xfId="42395"/>
    <cellStyle name="Процентный 5 2 4 2 8" xfId="42396"/>
    <cellStyle name="Процентный 5 2 4 2 9" xfId="42397"/>
    <cellStyle name="Процентный 5 2 4 3" xfId="42398"/>
    <cellStyle name="Процентный 5 2 4 3 10" xfId="42399"/>
    <cellStyle name="Процентный 5 2 4 3 11" xfId="42400"/>
    <cellStyle name="Процентный 5 2 4 3 12" xfId="42401"/>
    <cellStyle name="Процентный 5 2 4 3 13" xfId="42402"/>
    <cellStyle name="Процентный 5 2 4 3 2" xfId="42403"/>
    <cellStyle name="Процентный 5 2 4 3 2 2" xfId="42404"/>
    <cellStyle name="Процентный 5 2 4 3 2 2 2" xfId="42405"/>
    <cellStyle name="Процентный 5 2 4 3 2 2 3" xfId="42406"/>
    <cellStyle name="Процентный 5 2 4 3 2 2 4" xfId="42407"/>
    <cellStyle name="Процентный 5 2 4 3 2 2 5" xfId="42408"/>
    <cellStyle name="Процентный 5 2 4 3 2 3" xfId="42409"/>
    <cellStyle name="Процентный 5 2 4 3 2 4" xfId="42410"/>
    <cellStyle name="Процентный 5 2 4 3 2 5" xfId="42411"/>
    <cellStyle name="Процентный 5 2 4 3 2 6" xfId="42412"/>
    <cellStyle name="Процентный 5 2 4 3 2 7" xfId="42413"/>
    <cellStyle name="Процентный 5 2 4 3 2 8" xfId="42414"/>
    <cellStyle name="Процентный 5 2 4 3 2 9" xfId="42415"/>
    <cellStyle name="Процентный 5 2 4 3 3" xfId="42416"/>
    <cellStyle name="Процентный 5 2 4 3 3 2" xfId="42417"/>
    <cellStyle name="Процентный 5 2 4 3 3 2 2" xfId="42418"/>
    <cellStyle name="Процентный 5 2 4 3 3 2 3" xfId="42419"/>
    <cellStyle name="Процентный 5 2 4 3 3 2 4" xfId="42420"/>
    <cellStyle name="Процентный 5 2 4 3 3 2 5" xfId="42421"/>
    <cellStyle name="Процентный 5 2 4 3 3 3" xfId="42422"/>
    <cellStyle name="Процентный 5 2 4 3 3 4" xfId="42423"/>
    <cellStyle name="Процентный 5 2 4 3 3 5" xfId="42424"/>
    <cellStyle name="Процентный 5 2 4 3 3 6" xfId="42425"/>
    <cellStyle name="Процентный 5 2 4 3 3 7" xfId="42426"/>
    <cellStyle name="Процентный 5 2 4 3 3 8" xfId="42427"/>
    <cellStyle name="Процентный 5 2 4 3 4" xfId="42428"/>
    <cellStyle name="Процентный 5 2 4 3 4 2" xfId="42429"/>
    <cellStyle name="Процентный 5 2 4 3 4 3" xfId="42430"/>
    <cellStyle name="Процентный 5 2 4 3 4 4" xfId="42431"/>
    <cellStyle name="Процентный 5 2 4 3 4 5" xfId="42432"/>
    <cellStyle name="Процентный 5 2 4 3 5" xfId="42433"/>
    <cellStyle name="Процентный 5 2 4 3 5 2" xfId="42434"/>
    <cellStyle name="Процентный 5 2 4 3 5 3" xfId="42435"/>
    <cellStyle name="Процентный 5 2 4 3 5 4" xfId="42436"/>
    <cellStyle name="Процентный 5 2 4 3 5 5" xfId="42437"/>
    <cellStyle name="Процентный 5 2 4 3 6" xfId="42438"/>
    <cellStyle name="Процентный 5 2 4 3 7" xfId="42439"/>
    <cellStyle name="Процентный 5 2 4 3 8" xfId="42440"/>
    <cellStyle name="Процентный 5 2 4 3 9" xfId="42441"/>
    <cellStyle name="Процентный 5 2 4 4" xfId="42442"/>
    <cellStyle name="Процентный 5 2 4 4 10" xfId="42443"/>
    <cellStyle name="Процентный 5 2 4 4 2" xfId="42444"/>
    <cellStyle name="Процентный 5 2 4 4 2 2" xfId="42445"/>
    <cellStyle name="Процентный 5 2 4 4 2 2 2" xfId="42446"/>
    <cellStyle name="Процентный 5 2 4 4 2 2 3" xfId="42447"/>
    <cellStyle name="Процентный 5 2 4 4 2 2 4" xfId="42448"/>
    <cellStyle name="Процентный 5 2 4 4 2 2 5" xfId="42449"/>
    <cellStyle name="Процентный 5 2 4 4 2 3" xfId="42450"/>
    <cellStyle name="Процентный 5 2 4 4 2 4" xfId="42451"/>
    <cellStyle name="Процентный 5 2 4 4 2 5" xfId="42452"/>
    <cellStyle name="Процентный 5 2 4 4 2 6" xfId="42453"/>
    <cellStyle name="Процентный 5 2 4 4 2 7" xfId="42454"/>
    <cellStyle name="Процентный 5 2 4 4 2 8" xfId="42455"/>
    <cellStyle name="Процентный 5 2 4 4 2 9" xfId="42456"/>
    <cellStyle name="Процентный 5 2 4 4 3" xfId="42457"/>
    <cellStyle name="Процентный 5 2 4 4 3 2" xfId="42458"/>
    <cellStyle name="Процентный 5 2 4 4 3 3" xfId="42459"/>
    <cellStyle name="Процентный 5 2 4 4 3 4" xfId="42460"/>
    <cellStyle name="Процентный 5 2 4 4 3 5" xfId="42461"/>
    <cellStyle name="Процентный 5 2 4 4 4" xfId="42462"/>
    <cellStyle name="Процентный 5 2 4 4 5" xfId="42463"/>
    <cellStyle name="Процентный 5 2 4 4 6" xfId="42464"/>
    <cellStyle name="Процентный 5 2 4 4 7" xfId="42465"/>
    <cellStyle name="Процентный 5 2 4 4 8" xfId="42466"/>
    <cellStyle name="Процентный 5 2 4 4 9" xfId="42467"/>
    <cellStyle name="Процентный 5 2 4 5" xfId="42468"/>
    <cellStyle name="Процентный 5 2 4 5 2" xfId="42469"/>
    <cellStyle name="Процентный 5 2 4 5 2 2" xfId="42470"/>
    <cellStyle name="Процентный 5 2 4 5 2 3" xfId="42471"/>
    <cellStyle name="Процентный 5 2 4 5 2 4" xfId="42472"/>
    <cellStyle name="Процентный 5 2 4 5 2 5" xfId="42473"/>
    <cellStyle name="Процентный 5 2 4 5 3" xfId="42474"/>
    <cellStyle name="Процентный 5 2 4 5 4" xfId="42475"/>
    <cellStyle name="Процентный 5 2 4 5 5" xfId="42476"/>
    <cellStyle name="Процентный 5 2 4 5 6" xfId="42477"/>
    <cellStyle name="Процентный 5 2 4 5 7" xfId="42478"/>
    <cellStyle name="Процентный 5 2 4 5 8" xfId="42479"/>
    <cellStyle name="Процентный 5 2 4 5 9" xfId="42480"/>
    <cellStyle name="Процентный 5 2 4 6" xfId="42481"/>
    <cellStyle name="Процентный 5 2 4 6 2" xfId="42482"/>
    <cellStyle name="Процентный 5 2 4 6 2 2" xfId="42483"/>
    <cellStyle name="Процентный 5 2 4 6 2 3" xfId="42484"/>
    <cellStyle name="Процентный 5 2 4 6 2 4" xfId="42485"/>
    <cellStyle name="Процентный 5 2 4 6 2 5" xfId="42486"/>
    <cellStyle name="Процентный 5 2 4 6 3" xfId="42487"/>
    <cellStyle name="Процентный 5 2 4 6 4" xfId="42488"/>
    <cellStyle name="Процентный 5 2 4 6 5" xfId="42489"/>
    <cellStyle name="Процентный 5 2 4 6 6" xfId="42490"/>
    <cellStyle name="Процентный 5 2 4 6 7" xfId="42491"/>
    <cellStyle name="Процентный 5 2 4 6 8" xfId="42492"/>
    <cellStyle name="Процентный 5 2 4 7" xfId="42493"/>
    <cellStyle name="Процентный 5 2 4 7 2" xfId="42494"/>
    <cellStyle name="Процентный 5 2 4 7 3" xfId="42495"/>
    <cellStyle name="Процентный 5 2 4 7 4" xfId="42496"/>
    <cellStyle name="Процентный 5 2 4 7 5" xfId="42497"/>
    <cellStyle name="Процентный 5 2 4 8" xfId="42498"/>
    <cellStyle name="Процентный 5 2 4 8 2" xfId="42499"/>
    <cellStyle name="Процентный 5 2 4 8 3" xfId="42500"/>
    <cellStyle name="Процентный 5 2 4 8 4" xfId="42501"/>
    <cellStyle name="Процентный 5 2 4 8 5" xfId="42502"/>
    <cellStyle name="Процентный 5 2 4 9" xfId="42503"/>
    <cellStyle name="Процентный 5 2 5" xfId="42504"/>
    <cellStyle name="Процентный 5 2 5 10" xfId="42505"/>
    <cellStyle name="Процентный 5 2 5 11" xfId="42506"/>
    <cellStyle name="Процентный 5 2 5 12" xfId="42507"/>
    <cellStyle name="Процентный 5 2 5 13" xfId="42508"/>
    <cellStyle name="Процентный 5 2 5 14" xfId="42509"/>
    <cellStyle name="Процентный 5 2 5 15" xfId="42510"/>
    <cellStyle name="Процентный 5 2 5 16" xfId="42511"/>
    <cellStyle name="Процентный 5 2 5 2" xfId="42512"/>
    <cellStyle name="Процентный 5 2 5 2 10" xfId="42513"/>
    <cellStyle name="Процентный 5 2 5 2 11" xfId="42514"/>
    <cellStyle name="Процентный 5 2 5 2 12" xfId="42515"/>
    <cellStyle name="Процентный 5 2 5 2 13" xfId="42516"/>
    <cellStyle name="Процентный 5 2 5 2 14" xfId="42517"/>
    <cellStyle name="Процентный 5 2 5 2 2" xfId="42518"/>
    <cellStyle name="Процентный 5 2 5 2 2 10" xfId="42519"/>
    <cellStyle name="Процентный 5 2 5 2 2 11" xfId="42520"/>
    <cellStyle name="Процентный 5 2 5 2 2 12" xfId="42521"/>
    <cellStyle name="Процентный 5 2 5 2 2 13" xfId="42522"/>
    <cellStyle name="Процентный 5 2 5 2 2 2" xfId="42523"/>
    <cellStyle name="Процентный 5 2 5 2 2 2 2" xfId="42524"/>
    <cellStyle name="Процентный 5 2 5 2 2 2 2 2" xfId="42525"/>
    <cellStyle name="Процентный 5 2 5 2 2 2 2 3" xfId="42526"/>
    <cellStyle name="Процентный 5 2 5 2 2 2 2 4" xfId="42527"/>
    <cellStyle name="Процентный 5 2 5 2 2 2 2 5" xfId="42528"/>
    <cellStyle name="Процентный 5 2 5 2 2 2 3" xfId="42529"/>
    <cellStyle name="Процентный 5 2 5 2 2 2 4" xfId="42530"/>
    <cellStyle name="Процентный 5 2 5 2 2 2 5" xfId="42531"/>
    <cellStyle name="Процентный 5 2 5 2 2 2 6" xfId="42532"/>
    <cellStyle name="Процентный 5 2 5 2 2 2 7" xfId="42533"/>
    <cellStyle name="Процентный 5 2 5 2 2 2 8" xfId="42534"/>
    <cellStyle name="Процентный 5 2 5 2 2 2 9" xfId="42535"/>
    <cellStyle name="Процентный 5 2 5 2 2 3" xfId="42536"/>
    <cellStyle name="Процентный 5 2 5 2 2 3 2" xfId="42537"/>
    <cellStyle name="Процентный 5 2 5 2 2 3 2 2" xfId="42538"/>
    <cellStyle name="Процентный 5 2 5 2 2 3 2 3" xfId="42539"/>
    <cellStyle name="Процентный 5 2 5 2 2 3 2 4" xfId="42540"/>
    <cellStyle name="Процентный 5 2 5 2 2 3 2 5" xfId="42541"/>
    <cellStyle name="Процентный 5 2 5 2 2 3 3" xfId="42542"/>
    <cellStyle name="Процентный 5 2 5 2 2 3 4" xfId="42543"/>
    <cellStyle name="Процентный 5 2 5 2 2 3 5" xfId="42544"/>
    <cellStyle name="Процентный 5 2 5 2 2 3 6" xfId="42545"/>
    <cellStyle name="Процентный 5 2 5 2 2 3 7" xfId="42546"/>
    <cellStyle name="Процентный 5 2 5 2 2 3 8" xfId="42547"/>
    <cellStyle name="Процентный 5 2 5 2 2 4" xfId="42548"/>
    <cellStyle name="Процентный 5 2 5 2 2 4 2" xfId="42549"/>
    <cellStyle name="Процентный 5 2 5 2 2 4 3" xfId="42550"/>
    <cellStyle name="Процентный 5 2 5 2 2 4 4" xfId="42551"/>
    <cellStyle name="Процентный 5 2 5 2 2 4 5" xfId="42552"/>
    <cellStyle name="Процентный 5 2 5 2 2 5" xfId="42553"/>
    <cellStyle name="Процентный 5 2 5 2 2 5 2" xfId="42554"/>
    <cellStyle name="Процентный 5 2 5 2 2 5 3" xfId="42555"/>
    <cellStyle name="Процентный 5 2 5 2 2 5 4" xfId="42556"/>
    <cellStyle name="Процентный 5 2 5 2 2 5 5" xfId="42557"/>
    <cellStyle name="Процентный 5 2 5 2 2 6" xfId="42558"/>
    <cellStyle name="Процентный 5 2 5 2 2 7" xfId="42559"/>
    <cellStyle name="Процентный 5 2 5 2 2 8" xfId="42560"/>
    <cellStyle name="Процентный 5 2 5 2 2 9" xfId="42561"/>
    <cellStyle name="Процентный 5 2 5 2 3" xfId="42562"/>
    <cellStyle name="Процентный 5 2 5 2 3 2" xfId="42563"/>
    <cellStyle name="Процентный 5 2 5 2 3 2 2" xfId="42564"/>
    <cellStyle name="Процентный 5 2 5 2 3 2 3" xfId="42565"/>
    <cellStyle name="Процентный 5 2 5 2 3 2 4" xfId="42566"/>
    <cellStyle name="Процентный 5 2 5 2 3 2 5" xfId="42567"/>
    <cellStyle name="Процентный 5 2 5 2 3 3" xfId="42568"/>
    <cellStyle name="Процентный 5 2 5 2 3 4" xfId="42569"/>
    <cellStyle name="Процентный 5 2 5 2 3 5" xfId="42570"/>
    <cellStyle name="Процентный 5 2 5 2 3 6" xfId="42571"/>
    <cellStyle name="Процентный 5 2 5 2 3 7" xfId="42572"/>
    <cellStyle name="Процентный 5 2 5 2 3 8" xfId="42573"/>
    <cellStyle name="Процентный 5 2 5 2 3 9" xfId="42574"/>
    <cellStyle name="Процентный 5 2 5 2 4" xfId="42575"/>
    <cellStyle name="Процентный 5 2 5 2 4 2" xfId="42576"/>
    <cellStyle name="Процентный 5 2 5 2 4 2 2" xfId="42577"/>
    <cellStyle name="Процентный 5 2 5 2 4 2 3" xfId="42578"/>
    <cellStyle name="Процентный 5 2 5 2 4 2 4" xfId="42579"/>
    <cellStyle name="Процентный 5 2 5 2 4 2 5" xfId="42580"/>
    <cellStyle name="Процентный 5 2 5 2 4 3" xfId="42581"/>
    <cellStyle name="Процентный 5 2 5 2 4 4" xfId="42582"/>
    <cellStyle name="Процентный 5 2 5 2 4 5" xfId="42583"/>
    <cellStyle name="Процентный 5 2 5 2 4 6" xfId="42584"/>
    <cellStyle name="Процентный 5 2 5 2 4 7" xfId="42585"/>
    <cellStyle name="Процентный 5 2 5 2 4 8" xfId="42586"/>
    <cellStyle name="Процентный 5 2 5 2 5" xfId="42587"/>
    <cellStyle name="Процентный 5 2 5 2 5 2" xfId="42588"/>
    <cellStyle name="Процентный 5 2 5 2 5 3" xfId="42589"/>
    <cellStyle name="Процентный 5 2 5 2 5 4" xfId="42590"/>
    <cellStyle name="Процентный 5 2 5 2 5 5" xfId="42591"/>
    <cellStyle name="Процентный 5 2 5 2 6" xfId="42592"/>
    <cellStyle name="Процентный 5 2 5 2 6 2" xfId="42593"/>
    <cellStyle name="Процентный 5 2 5 2 6 3" xfId="42594"/>
    <cellStyle name="Процентный 5 2 5 2 6 4" xfId="42595"/>
    <cellStyle name="Процентный 5 2 5 2 6 5" xfId="42596"/>
    <cellStyle name="Процентный 5 2 5 2 7" xfId="42597"/>
    <cellStyle name="Процентный 5 2 5 2 8" xfId="42598"/>
    <cellStyle name="Процентный 5 2 5 2 9" xfId="42599"/>
    <cellStyle name="Процентный 5 2 5 3" xfId="42600"/>
    <cellStyle name="Процентный 5 2 5 3 10" xfId="42601"/>
    <cellStyle name="Процентный 5 2 5 3 11" xfId="42602"/>
    <cellStyle name="Процентный 5 2 5 3 12" xfId="42603"/>
    <cellStyle name="Процентный 5 2 5 3 13" xfId="42604"/>
    <cellStyle name="Процентный 5 2 5 3 2" xfId="42605"/>
    <cellStyle name="Процентный 5 2 5 3 2 2" xfId="42606"/>
    <cellStyle name="Процентный 5 2 5 3 2 2 2" xfId="42607"/>
    <cellStyle name="Процентный 5 2 5 3 2 2 3" xfId="42608"/>
    <cellStyle name="Процентный 5 2 5 3 2 2 4" xfId="42609"/>
    <cellStyle name="Процентный 5 2 5 3 2 2 5" xfId="42610"/>
    <cellStyle name="Процентный 5 2 5 3 2 3" xfId="42611"/>
    <cellStyle name="Процентный 5 2 5 3 2 4" xfId="42612"/>
    <cellStyle name="Процентный 5 2 5 3 2 5" xfId="42613"/>
    <cellStyle name="Процентный 5 2 5 3 2 6" xfId="42614"/>
    <cellStyle name="Процентный 5 2 5 3 2 7" xfId="42615"/>
    <cellStyle name="Процентный 5 2 5 3 2 8" xfId="42616"/>
    <cellStyle name="Процентный 5 2 5 3 2 9" xfId="42617"/>
    <cellStyle name="Процентный 5 2 5 3 3" xfId="42618"/>
    <cellStyle name="Процентный 5 2 5 3 3 2" xfId="42619"/>
    <cellStyle name="Процентный 5 2 5 3 3 2 2" xfId="42620"/>
    <cellStyle name="Процентный 5 2 5 3 3 2 3" xfId="42621"/>
    <cellStyle name="Процентный 5 2 5 3 3 2 4" xfId="42622"/>
    <cellStyle name="Процентный 5 2 5 3 3 2 5" xfId="42623"/>
    <cellStyle name="Процентный 5 2 5 3 3 3" xfId="42624"/>
    <cellStyle name="Процентный 5 2 5 3 3 4" xfId="42625"/>
    <cellStyle name="Процентный 5 2 5 3 3 5" xfId="42626"/>
    <cellStyle name="Процентный 5 2 5 3 3 6" xfId="42627"/>
    <cellStyle name="Процентный 5 2 5 3 3 7" xfId="42628"/>
    <cellStyle name="Процентный 5 2 5 3 3 8" xfId="42629"/>
    <cellStyle name="Процентный 5 2 5 3 4" xfId="42630"/>
    <cellStyle name="Процентный 5 2 5 3 4 2" xfId="42631"/>
    <cellStyle name="Процентный 5 2 5 3 4 3" xfId="42632"/>
    <cellStyle name="Процентный 5 2 5 3 4 4" xfId="42633"/>
    <cellStyle name="Процентный 5 2 5 3 4 5" xfId="42634"/>
    <cellStyle name="Процентный 5 2 5 3 5" xfId="42635"/>
    <cellStyle name="Процентный 5 2 5 3 5 2" xfId="42636"/>
    <cellStyle name="Процентный 5 2 5 3 5 3" xfId="42637"/>
    <cellStyle name="Процентный 5 2 5 3 5 4" xfId="42638"/>
    <cellStyle name="Процентный 5 2 5 3 5 5" xfId="42639"/>
    <cellStyle name="Процентный 5 2 5 3 6" xfId="42640"/>
    <cellStyle name="Процентный 5 2 5 3 7" xfId="42641"/>
    <cellStyle name="Процентный 5 2 5 3 8" xfId="42642"/>
    <cellStyle name="Процентный 5 2 5 3 9" xfId="42643"/>
    <cellStyle name="Процентный 5 2 5 4" xfId="42644"/>
    <cellStyle name="Процентный 5 2 5 4 10" xfId="42645"/>
    <cellStyle name="Процентный 5 2 5 4 2" xfId="42646"/>
    <cellStyle name="Процентный 5 2 5 4 2 2" xfId="42647"/>
    <cellStyle name="Процентный 5 2 5 4 2 2 2" xfId="42648"/>
    <cellStyle name="Процентный 5 2 5 4 2 2 3" xfId="42649"/>
    <cellStyle name="Процентный 5 2 5 4 2 2 4" xfId="42650"/>
    <cellStyle name="Процентный 5 2 5 4 2 2 5" xfId="42651"/>
    <cellStyle name="Процентный 5 2 5 4 2 3" xfId="42652"/>
    <cellStyle name="Процентный 5 2 5 4 2 4" xfId="42653"/>
    <cellStyle name="Процентный 5 2 5 4 2 5" xfId="42654"/>
    <cellStyle name="Процентный 5 2 5 4 2 6" xfId="42655"/>
    <cellStyle name="Процентный 5 2 5 4 2 7" xfId="42656"/>
    <cellStyle name="Процентный 5 2 5 4 2 8" xfId="42657"/>
    <cellStyle name="Процентный 5 2 5 4 2 9" xfId="42658"/>
    <cellStyle name="Процентный 5 2 5 4 3" xfId="42659"/>
    <cellStyle name="Процентный 5 2 5 4 3 2" xfId="42660"/>
    <cellStyle name="Процентный 5 2 5 4 3 3" xfId="42661"/>
    <cellStyle name="Процентный 5 2 5 4 3 4" xfId="42662"/>
    <cellStyle name="Процентный 5 2 5 4 3 5" xfId="42663"/>
    <cellStyle name="Процентный 5 2 5 4 4" xfId="42664"/>
    <cellStyle name="Процентный 5 2 5 4 5" xfId="42665"/>
    <cellStyle name="Процентный 5 2 5 4 6" xfId="42666"/>
    <cellStyle name="Процентный 5 2 5 4 7" xfId="42667"/>
    <cellStyle name="Процентный 5 2 5 4 8" xfId="42668"/>
    <cellStyle name="Процентный 5 2 5 4 9" xfId="42669"/>
    <cellStyle name="Процентный 5 2 5 5" xfId="42670"/>
    <cellStyle name="Процентный 5 2 5 5 2" xfId="42671"/>
    <cellStyle name="Процентный 5 2 5 5 2 2" xfId="42672"/>
    <cellStyle name="Процентный 5 2 5 5 2 3" xfId="42673"/>
    <cellStyle name="Процентный 5 2 5 5 2 4" xfId="42674"/>
    <cellStyle name="Процентный 5 2 5 5 2 5" xfId="42675"/>
    <cellStyle name="Процентный 5 2 5 5 3" xfId="42676"/>
    <cellStyle name="Процентный 5 2 5 5 4" xfId="42677"/>
    <cellStyle name="Процентный 5 2 5 5 5" xfId="42678"/>
    <cellStyle name="Процентный 5 2 5 5 6" xfId="42679"/>
    <cellStyle name="Процентный 5 2 5 5 7" xfId="42680"/>
    <cellStyle name="Процентный 5 2 5 5 8" xfId="42681"/>
    <cellStyle name="Процентный 5 2 5 5 9" xfId="42682"/>
    <cellStyle name="Процентный 5 2 5 6" xfId="42683"/>
    <cellStyle name="Процентный 5 2 5 6 2" xfId="42684"/>
    <cellStyle name="Процентный 5 2 5 6 2 2" xfId="42685"/>
    <cellStyle name="Процентный 5 2 5 6 2 3" xfId="42686"/>
    <cellStyle name="Процентный 5 2 5 6 2 4" xfId="42687"/>
    <cellStyle name="Процентный 5 2 5 6 2 5" xfId="42688"/>
    <cellStyle name="Процентный 5 2 5 6 3" xfId="42689"/>
    <cellStyle name="Процентный 5 2 5 6 4" xfId="42690"/>
    <cellStyle name="Процентный 5 2 5 6 5" xfId="42691"/>
    <cellStyle name="Процентный 5 2 5 6 6" xfId="42692"/>
    <cellStyle name="Процентный 5 2 5 6 7" xfId="42693"/>
    <cellStyle name="Процентный 5 2 5 6 8" xfId="42694"/>
    <cellStyle name="Процентный 5 2 5 7" xfId="42695"/>
    <cellStyle name="Процентный 5 2 5 7 2" xfId="42696"/>
    <cellStyle name="Процентный 5 2 5 7 3" xfId="42697"/>
    <cellStyle name="Процентный 5 2 5 7 4" xfId="42698"/>
    <cellStyle name="Процентный 5 2 5 7 5" xfId="42699"/>
    <cellStyle name="Процентный 5 2 5 8" xfId="42700"/>
    <cellStyle name="Процентный 5 2 5 8 2" xfId="42701"/>
    <cellStyle name="Процентный 5 2 5 8 3" xfId="42702"/>
    <cellStyle name="Процентный 5 2 5 8 4" xfId="42703"/>
    <cellStyle name="Процентный 5 2 5 8 5" xfId="42704"/>
    <cellStyle name="Процентный 5 2 5 9" xfId="42705"/>
    <cellStyle name="Процентный 5 2 6" xfId="42706"/>
    <cellStyle name="Процентный 5 2 6 10" xfId="42707"/>
    <cellStyle name="Процентный 5 2 6 11" xfId="42708"/>
    <cellStyle name="Процентный 5 2 6 12" xfId="42709"/>
    <cellStyle name="Процентный 5 2 6 13" xfId="42710"/>
    <cellStyle name="Процентный 5 2 6 14" xfId="42711"/>
    <cellStyle name="Процентный 5 2 6 15" xfId="42712"/>
    <cellStyle name="Процентный 5 2 6 16" xfId="42713"/>
    <cellStyle name="Процентный 5 2 6 2" xfId="42714"/>
    <cellStyle name="Процентный 5 2 6 2 10" xfId="42715"/>
    <cellStyle name="Процентный 5 2 6 2 11" xfId="42716"/>
    <cellStyle name="Процентный 5 2 6 2 12" xfId="42717"/>
    <cellStyle name="Процентный 5 2 6 2 13" xfId="42718"/>
    <cellStyle name="Процентный 5 2 6 2 14" xfId="42719"/>
    <cellStyle name="Процентный 5 2 6 2 2" xfId="42720"/>
    <cellStyle name="Процентный 5 2 6 2 2 10" xfId="42721"/>
    <cellStyle name="Процентный 5 2 6 2 2 11" xfId="42722"/>
    <cellStyle name="Процентный 5 2 6 2 2 12" xfId="42723"/>
    <cellStyle name="Процентный 5 2 6 2 2 13" xfId="42724"/>
    <cellStyle name="Процентный 5 2 6 2 2 2" xfId="42725"/>
    <cellStyle name="Процентный 5 2 6 2 2 2 2" xfId="42726"/>
    <cellStyle name="Процентный 5 2 6 2 2 2 2 2" xfId="42727"/>
    <cellStyle name="Процентный 5 2 6 2 2 2 2 3" xfId="42728"/>
    <cellStyle name="Процентный 5 2 6 2 2 2 2 4" xfId="42729"/>
    <cellStyle name="Процентный 5 2 6 2 2 2 2 5" xfId="42730"/>
    <cellStyle name="Процентный 5 2 6 2 2 2 3" xfId="42731"/>
    <cellStyle name="Процентный 5 2 6 2 2 2 4" xfId="42732"/>
    <cellStyle name="Процентный 5 2 6 2 2 2 5" xfId="42733"/>
    <cellStyle name="Процентный 5 2 6 2 2 2 6" xfId="42734"/>
    <cellStyle name="Процентный 5 2 6 2 2 2 7" xfId="42735"/>
    <cellStyle name="Процентный 5 2 6 2 2 2 8" xfId="42736"/>
    <cellStyle name="Процентный 5 2 6 2 2 2 9" xfId="42737"/>
    <cellStyle name="Процентный 5 2 6 2 2 3" xfId="42738"/>
    <cellStyle name="Процентный 5 2 6 2 2 3 2" xfId="42739"/>
    <cellStyle name="Процентный 5 2 6 2 2 3 2 2" xfId="42740"/>
    <cellStyle name="Процентный 5 2 6 2 2 3 2 3" xfId="42741"/>
    <cellStyle name="Процентный 5 2 6 2 2 3 2 4" xfId="42742"/>
    <cellStyle name="Процентный 5 2 6 2 2 3 2 5" xfId="42743"/>
    <cellStyle name="Процентный 5 2 6 2 2 3 3" xfId="42744"/>
    <cellStyle name="Процентный 5 2 6 2 2 3 4" xfId="42745"/>
    <cellStyle name="Процентный 5 2 6 2 2 3 5" xfId="42746"/>
    <cellStyle name="Процентный 5 2 6 2 2 3 6" xfId="42747"/>
    <cellStyle name="Процентный 5 2 6 2 2 3 7" xfId="42748"/>
    <cellStyle name="Процентный 5 2 6 2 2 3 8" xfId="42749"/>
    <cellStyle name="Процентный 5 2 6 2 2 4" xfId="42750"/>
    <cellStyle name="Процентный 5 2 6 2 2 4 2" xfId="42751"/>
    <cellStyle name="Процентный 5 2 6 2 2 4 3" xfId="42752"/>
    <cellStyle name="Процентный 5 2 6 2 2 4 4" xfId="42753"/>
    <cellStyle name="Процентный 5 2 6 2 2 4 5" xfId="42754"/>
    <cellStyle name="Процентный 5 2 6 2 2 5" xfId="42755"/>
    <cellStyle name="Процентный 5 2 6 2 2 5 2" xfId="42756"/>
    <cellStyle name="Процентный 5 2 6 2 2 5 3" xfId="42757"/>
    <cellStyle name="Процентный 5 2 6 2 2 5 4" xfId="42758"/>
    <cellStyle name="Процентный 5 2 6 2 2 5 5" xfId="42759"/>
    <cellStyle name="Процентный 5 2 6 2 2 6" xfId="42760"/>
    <cellStyle name="Процентный 5 2 6 2 2 7" xfId="42761"/>
    <cellStyle name="Процентный 5 2 6 2 2 8" xfId="42762"/>
    <cellStyle name="Процентный 5 2 6 2 2 9" xfId="42763"/>
    <cellStyle name="Процентный 5 2 6 2 3" xfId="42764"/>
    <cellStyle name="Процентный 5 2 6 2 3 2" xfId="42765"/>
    <cellStyle name="Процентный 5 2 6 2 3 2 2" xfId="42766"/>
    <cellStyle name="Процентный 5 2 6 2 3 2 3" xfId="42767"/>
    <cellStyle name="Процентный 5 2 6 2 3 2 4" xfId="42768"/>
    <cellStyle name="Процентный 5 2 6 2 3 2 5" xfId="42769"/>
    <cellStyle name="Процентный 5 2 6 2 3 3" xfId="42770"/>
    <cellStyle name="Процентный 5 2 6 2 3 4" xfId="42771"/>
    <cellStyle name="Процентный 5 2 6 2 3 5" xfId="42772"/>
    <cellStyle name="Процентный 5 2 6 2 3 6" xfId="42773"/>
    <cellStyle name="Процентный 5 2 6 2 3 7" xfId="42774"/>
    <cellStyle name="Процентный 5 2 6 2 3 8" xfId="42775"/>
    <cellStyle name="Процентный 5 2 6 2 3 9" xfId="42776"/>
    <cellStyle name="Процентный 5 2 6 2 4" xfId="42777"/>
    <cellStyle name="Процентный 5 2 6 2 4 2" xfId="42778"/>
    <cellStyle name="Процентный 5 2 6 2 4 2 2" xfId="42779"/>
    <cellStyle name="Процентный 5 2 6 2 4 2 3" xfId="42780"/>
    <cellStyle name="Процентный 5 2 6 2 4 2 4" xfId="42781"/>
    <cellStyle name="Процентный 5 2 6 2 4 2 5" xfId="42782"/>
    <cellStyle name="Процентный 5 2 6 2 4 3" xfId="42783"/>
    <cellStyle name="Процентный 5 2 6 2 4 4" xfId="42784"/>
    <cellStyle name="Процентный 5 2 6 2 4 5" xfId="42785"/>
    <cellStyle name="Процентный 5 2 6 2 4 6" xfId="42786"/>
    <cellStyle name="Процентный 5 2 6 2 4 7" xfId="42787"/>
    <cellStyle name="Процентный 5 2 6 2 4 8" xfId="42788"/>
    <cellStyle name="Процентный 5 2 6 2 5" xfId="42789"/>
    <cellStyle name="Процентный 5 2 6 2 5 2" xfId="42790"/>
    <cellStyle name="Процентный 5 2 6 2 5 3" xfId="42791"/>
    <cellStyle name="Процентный 5 2 6 2 5 4" xfId="42792"/>
    <cellStyle name="Процентный 5 2 6 2 5 5" xfId="42793"/>
    <cellStyle name="Процентный 5 2 6 2 6" xfId="42794"/>
    <cellStyle name="Процентный 5 2 6 2 6 2" xfId="42795"/>
    <cellStyle name="Процентный 5 2 6 2 6 3" xfId="42796"/>
    <cellStyle name="Процентный 5 2 6 2 6 4" xfId="42797"/>
    <cellStyle name="Процентный 5 2 6 2 6 5" xfId="42798"/>
    <cellStyle name="Процентный 5 2 6 2 7" xfId="42799"/>
    <cellStyle name="Процентный 5 2 6 2 8" xfId="42800"/>
    <cellStyle name="Процентный 5 2 6 2 9" xfId="42801"/>
    <cellStyle name="Процентный 5 2 6 3" xfId="42802"/>
    <cellStyle name="Процентный 5 2 6 3 10" xfId="42803"/>
    <cellStyle name="Процентный 5 2 6 3 11" xfId="42804"/>
    <cellStyle name="Процентный 5 2 6 3 12" xfId="42805"/>
    <cellStyle name="Процентный 5 2 6 3 13" xfId="42806"/>
    <cellStyle name="Процентный 5 2 6 3 2" xfId="42807"/>
    <cellStyle name="Процентный 5 2 6 3 2 2" xfId="42808"/>
    <cellStyle name="Процентный 5 2 6 3 2 2 2" xfId="42809"/>
    <cellStyle name="Процентный 5 2 6 3 2 2 3" xfId="42810"/>
    <cellStyle name="Процентный 5 2 6 3 2 2 4" xfId="42811"/>
    <cellStyle name="Процентный 5 2 6 3 2 2 5" xfId="42812"/>
    <cellStyle name="Процентный 5 2 6 3 2 3" xfId="42813"/>
    <cellStyle name="Процентный 5 2 6 3 2 4" xfId="42814"/>
    <cellStyle name="Процентный 5 2 6 3 2 5" xfId="42815"/>
    <cellStyle name="Процентный 5 2 6 3 2 6" xfId="42816"/>
    <cellStyle name="Процентный 5 2 6 3 2 7" xfId="42817"/>
    <cellStyle name="Процентный 5 2 6 3 2 8" xfId="42818"/>
    <cellStyle name="Процентный 5 2 6 3 2 9" xfId="42819"/>
    <cellStyle name="Процентный 5 2 6 3 3" xfId="42820"/>
    <cellStyle name="Процентный 5 2 6 3 3 2" xfId="42821"/>
    <cellStyle name="Процентный 5 2 6 3 3 2 2" xfId="42822"/>
    <cellStyle name="Процентный 5 2 6 3 3 2 3" xfId="42823"/>
    <cellStyle name="Процентный 5 2 6 3 3 2 4" xfId="42824"/>
    <cellStyle name="Процентный 5 2 6 3 3 2 5" xfId="42825"/>
    <cellStyle name="Процентный 5 2 6 3 3 3" xfId="42826"/>
    <cellStyle name="Процентный 5 2 6 3 3 4" xfId="42827"/>
    <cellStyle name="Процентный 5 2 6 3 3 5" xfId="42828"/>
    <cellStyle name="Процентный 5 2 6 3 3 6" xfId="42829"/>
    <cellStyle name="Процентный 5 2 6 3 3 7" xfId="42830"/>
    <cellStyle name="Процентный 5 2 6 3 3 8" xfId="42831"/>
    <cellStyle name="Процентный 5 2 6 3 4" xfId="42832"/>
    <cellStyle name="Процентный 5 2 6 3 4 2" xfId="42833"/>
    <cellStyle name="Процентный 5 2 6 3 4 3" xfId="42834"/>
    <cellStyle name="Процентный 5 2 6 3 4 4" xfId="42835"/>
    <cellStyle name="Процентный 5 2 6 3 4 5" xfId="42836"/>
    <cellStyle name="Процентный 5 2 6 3 5" xfId="42837"/>
    <cellStyle name="Процентный 5 2 6 3 5 2" xfId="42838"/>
    <cellStyle name="Процентный 5 2 6 3 5 3" xfId="42839"/>
    <cellStyle name="Процентный 5 2 6 3 5 4" xfId="42840"/>
    <cellStyle name="Процентный 5 2 6 3 5 5" xfId="42841"/>
    <cellStyle name="Процентный 5 2 6 3 6" xfId="42842"/>
    <cellStyle name="Процентный 5 2 6 3 7" xfId="42843"/>
    <cellStyle name="Процентный 5 2 6 3 8" xfId="42844"/>
    <cellStyle name="Процентный 5 2 6 3 9" xfId="42845"/>
    <cellStyle name="Процентный 5 2 6 4" xfId="42846"/>
    <cellStyle name="Процентный 5 2 6 4 10" xfId="42847"/>
    <cellStyle name="Процентный 5 2 6 4 2" xfId="42848"/>
    <cellStyle name="Процентный 5 2 6 4 2 2" xfId="42849"/>
    <cellStyle name="Процентный 5 2 6 4 2 2 2" xfId="42850"/>
    <cellStyle name="Процентный 5 2 6 4 2 2 3" xfId="42851"/>
    <cellStyle name="Процентный 5 2 6 4 2 2 4" xfId="42852"/>
    <cellStyle name="Процентный 5 2 6 4 2 2 5" xfId="42853"/>
    <cellStyle name="Процентный 5 2 6 4 2 3" xfId="42854"/>
    <cellStyle name="Процентный 5 2 6 4 2 4" xfId="42855"/>
    <cellStyle name="Процентный 5 2 6 4 2 5" xfId="42856"/>
    <cellStyle name="Процентный 5 2 6 4 2 6" xfId="42857"/>
    <cellStyle name="Процентный 5 2 6 4 2 7" xfId="42858"/>
    <cellStyle name="Процентный 5 2 6 4 2 8" xfId="42859"/>
    <cellStyle name="Процентный 5 2 6 4 2 9" xfId="42860"/>
    <cellStyle name="Процентный 5 2 6 4 3" xfId="42861"/>
    <cellStyle name="Процентный 5 2 6 4 3 2" xfId="42862"/>
    <cellStyle name="Процентный 5 2 6 4 3 3" xfId="42863"/>
    <cellStyle name="Процентный 5 2 6 4 3 4" xfId="42864"/>
    <cellStyle name="Процентный 5 2 6 4 3 5" xfId="42865"/>
    <cellStyle name="Процентный 5 2 6 4 4" xfId="42866"/>
    <cellStyle name="Процентный 5 2 6 4 5" xfId="42867"/>
    <cellStyle name="Процентный 5 2 6 4 6" xfId="42868"/>
    <cellStyle name="Процентный 5 2 6 4 7" xfId="42869"/>
    <cellStyle name="Процентный 5 2 6 4 8" xfId="42870"/>
    <cellStyle name="Процентный 5 2 6 4 9" xfId="42871"/>
    <cellStyle name="Процентный 5 2 6 5" xfId="42872"/>
    <cellStyle name="Процентный 5 2 6 5 2" xfId="42873"/>
    <cellStyle name="Процентный 5 2 6 5 2 2" xfId="42874"/>
    <cellStyle name="Процентный 5 2 6 5 2 3" xfId="42875"/>
    <cellStyle name="Процентный 5 2 6 5 2 4" xfId="42876"/>
    <cellStyle name="Процентный 5 2 6 5 2 5" xfId="42877"/>
    <cellStyle name="Процентный 5 2 6 5 3" xfId="42878"/>
    <cellStyle name="Процентный 5 2 6 5 4" xfId="42879"/>
    <cellStyle name="Процентный 5 2 6 5 5" xfId="42880"/>
    <cellStyle name="Процентный 5 2 6 5 6" xfId="42881"/>
    <cellStyle name="Процентный 5 2 6 5 7" xfId="42882"/>
    <cellStyle name="Процентный 5 2 6 5 8" xfId="42883"/>
    <cellStyle name="Процентный 5 2 6 5 9" xfId="42884"/>
    <cellStyle name="Процентный 5 2 6 6" xfId="42885"/>
    <cellStyle name="Процентный 5 2 6 6 2" xfId="42886"/>
    <cellStyle name="Процентный 5 2 6 6 2 2" xfId="42887"/>
    <cellStyle name="Процентный 5 2 6 6 2 3" xfId="42888"/>
    <cellStyle name="Процентный 5 2 6 6 2 4" xfId="42889"/>
    <cellStyle name="Процентный 5 2 6 6 2 5" xfId="42890"/>
    <cellStyle name="Процентный 5 2 6 6 3" xfId="42891"/>
    <cellStyle name="Процентный 5 2 6 6 4" xfId="42892"/>
    <cellStyle name="Процентный 5 2 6 6 5" xfId="42893"/>
    <cellStyle name="Процентный 5 2 6 6 6" xfId="42894"/>
    <cellStyle name="Процентный 5 2 6 6 7" xfId="42895"/>
    <cellStyle name="Процентный 5 2 6 6 8" xfId="42896"/>
    <cellStyle name="Процентный 5 2 6 7" xfId="42897"/>
    <cellStyle name="Процентный 5 2 6 7 2" xfId="42898"/>
    <cellStyle name="Процентный 5 2 6 7 3" xfId="42899"/>
    <cellStyle name="Процентный 5 2 6 7 4" xfId="42900"/>
    <cellStyle name="Процентный 5 2 6 7 5" xfId="42901"/>
    <cellStyle name="Процентный 5 2 6 8" xfId="42902"/>
    <cellStyle name="Процентный 5 2 6 8 2" xfId="42903"/>
    <cellStyle name="Процентный 5 2 6 8 3" xfId="42904"/>
    <cellStyle name="Процентный 5 2 6 8 4" xfId="42905"/>
    <cellStyle name="Процентный 5 2 6 8 5" xfId="42906"/>
    <cellStyle name="Процентный 5 2 6 9" xfId="42907"/>
    <cellStyle name="Процентный 5 2 7" xfId="42908"/>
    <cellStyle name="Процентный 5 2 7 10" xfId="42909"/>
    <cellStyle name="Процентный 5 2 7 11" xfId="42910"/>
    <cellStyle name="Процентный 5 2 7 12" xfId="42911"/>
    <cellStyle name="Процентный 5 2 7 13" xfId="42912"/>
    <cellStyle name="Процентный 5 2 7 14" xfId="42913"/>
    <cellStyle name="Процентный 5 2 7 15" xfId="42914"/>
    <cellStyle name="Процентный 5 2 7 2" xfId="42915"/>
    <cellStyle name="Процентный 5 2 7 2 10" xfId="42916"/>
    <cellStyle name="Процентный 5 2 7 2 11" xfId="42917"/>
    <cellStyle name="Процентный 5 2 7 2 12" xfId="42918"/>
    <cellStyle name="Процентный 5 2 7 2 13" xfId="42919"/>
    <cellStyle name="Процентный 5 2 7 2 14" xfId="42920"/>
    <cellStyle name="Процентный 5 2 7 2 2" xfId="42921"/>
    <cellStyle name="Процентный 5 2 7 2 2 10" xfId="42922"/>
    <cellStyle name="Процентный 5 2 7 2 2 11" xfId="42923"/>
    <cellStyle name="Процентный 5 2 7 2 2 12" xfId="42924"/>
    <cellStyle name="Процентный 5 2 7 2 2 13" xfId="42925"/>
    <cellStyle name="Процентный 5 2 7 2 2 2" xfId="42926"/>
    <cellStyle name="Процентный 5 2 7 2 2 2 2" xfId="42927"/>
    <cellStyle name="Процентный 5 2 7 2 2 2 2 2" xfId="42928"/>
    <cellStyle name="Процентный 5 2 7 2 2 2 2 3" xfId="42929"/>
    <cellStyle name="Процентный 5 2 7 2 2 2 2 4" xfId="42930"/>
    <cellStyle name="Процентный 5 2 7 2 2 2 2 5" xfId="42931"/>
    <cellStyle name="Процентный 5 2 7 2 2 2 3" xfId="42932"/>
    <cellStyle name="Процентный 5 2 7 2 2 2 4" xfId="42933"/>
    <cellStyle name="Процентный 5 2 7 2 2 2 5" xfId="42934"/>
    <cellStyle name="Процентный 5 2 7 2 2 2 6" xfId="42935"/>
    <cellStyle name="Процентный 5 2 7 2 2 2 7" xfId="42936"/>
    <cellStyle name="Процентный 5 2 7 2 2 2 8" xfId="42937"/>
    <cellStyle name="Процентный 5 2 7 2 2 2 9" xfId="42938"/>
    <cellStyle name="Процентный 5 2 7 2 2 3" xfId="42939"/>
    <cellStyle name="Процентный 5 2 7 2 2 3 2" xfId="42940"/>
    <cellStyle name="Процентный 5 2 7 2 2 3 2 2" xfId="42941"/>
    <cellStyle name="Процентный 5 2 7 2 2 3 2 3" xfId="42942"/>
    <cellStyle name="Процентный 5 2 7 2 2 3 2 4" xfId="42943"/>
    <cellStyle name="Процентный 5 2 7 2 2 3 2 5" xfId="42944"/>
    <cellStyle name="Процентный 5 2 7 2 2 3 3" xfId="42945"/>
    <cellStyle name="Процентный 5 2 7 2 2 3 4" xfId="42946"/>
    <cellStyle name="Процентный 5 2 7 2 2 3 5" xfId="42947"/>
    <cellStyle name="Процентный 5 2 7 2 2 3 6" xfId="42948"/>
    <cellStyle name="Процентный 5 2 7 2 2 3 7" xfId="42949"/>
    <cellStyle name="Процентный 5 2 7 2 2 3 8" xfId="42950"/>
    <cellStyle name="Процентный 5 2 7 2 2 4" xfId="42951"/>
    <cellStyle name="Процентный 5 2 7 2 2 4 2" xfId="42952"/>
    <cellStyle name="Процентный 5 2 7 2 2 4 3" xfId="42953"/>
    <cellStyle name="Процентный 5 2 7 2 2 4 4" xfId="42954"/>
    <cellStyle name="Процентный 5 2 7 2 2 4 5" xfId="42955"/>
    <cellStyle name="Процентный 5 2 7 2 2 5" xfId="42956"/>
    <cellStyle name="Процентный 5 2 7 2 2 5 2" xfId="42957"/>
    <cellStyle name="Процентный 5 2 7 2 2 5 3" xfId="42958"/>
    <cellStyle name="Процентный 5 2 7 2 2 5 4" xfId="42959"/>
    <cellStyle name="Процентный 5 2 7 2 2 5 5" xfId="42960"/>
    <cellStyle name="Процентный 5 2 7 2 2 6" xfId="42961"/>
    <cellStyle name="Процентный 5 2 7 2 2 7" xfId="42962"/>
    <cellStyle name="Процентный 5 2 7 2 2 8" xfId="42963"/>
    <cellStyle name="Процентный 5 2 7 2 2 9" xfId="42964"/>
    <cellStyle name="Процентный 5 2 7 2 3" xfId="42965"/>
    <cellStyle name="Процентный 5 2 7 2 3 2" xfId="42966"/>
    <cellStyle name="Процентный 5 2 7 2 3 2 2" xfId="42967"/>
    <cellStyle name="Процентный 5 2 7 2 3 2 3" xfId="42968"/>
    <cellStyle name="Процентный 5 2 7 2 3 2 4" xfId="42969"/>
    <cellStyle name="Процентный 5 2 7 2 3 2 5" xfId="42970"/>
    <cellStyle name="Процентный 5 2 7 2 3 3" xfId="42971"/>
    <cellStyle name="Процентный 5 2 7 2 3 4" xfId="42972"/>
    <cellStyle name="Процентный 5 2 7 2 3 5" xfId="42973"/>
    <cellStyle name="Процентный 5 2 7 2 3 6" xfId="42974"/>
    <cellStyle name="Процентный 5 2 7 2 3 7" xfId="42975"/>
    <cellStyle name="Процентный 5 2 7 2 3 8" xfId="42976"/>
    <cellStyle name="Процентный 5 2 7 2 3 9" xfId="42977"/>
    <cellStyle name="Процентный 5 2 7 2 4" xfId="42978"/>
    <cellStyle name="Процентный 5 2 7 2 4 2" xfId="42979"/>
    <cellStyle name="Процентный 5 2 7 2 4 2 2" xfId="42980"/>
    <cellStyle name="Процентный 5 2 7 2 4 2 3" xfId="42981"/>
    <cellStyle name="Процентный 5 2 7 2 4 2 4" xfId="42982"/>
    <cellStyle name="Процентный 5 2 7 2 4 2 5" xfId="42983"/>
    <cellStyle name="Процентный 5 2 7 2 4 3" xfId="42984"/>
    <cellStyle name="Процентный 5 2 7 2 4 4" xfId="42985"/>
    <cellStyle name="Процентный 5 2 7 2 4 5" xfId="42986"/>
    <cellStyle name="Процентный 5 2 7 2 4 6" xfId="42987"/>
    <cellStyle name="Процентный 5 2 7 2 4 7" xfId="42988"/>
    <cellStyle name="Процентный 5 2 7 2 4 8" xfId="42989"/>
    <cellStyle name="Процентный 5 2 7 2 5" xfId="42990"/>
    <cellStyle name="Процентный 5 2 7 2 5 2" xfId="42991"/>
    <cellStyle name="Процентный 5 2 7 2 5 3" xfId="42992"/>
    <cellStyle name="Процентный 5 2 7 2 5 4" xfId="42993"/>
    <cellStyle name="Процентный 5 2 7 2 5 5" xfId="42994"/>
    <cellStyle name="Процентный 5 2 7 2 6" xfId="42995"/>
    <cellStyle name="Процентный 5 2 7 2 6 2" xfId="42996"/>
    <cellStyle name="Процентный 5 2 7 2 6 3" xfId="42997"/>
    <cellStyle name="Процентный 5 2 7 2 6 4" xfId="42998"/>
    <cellStyle name="Процентный 5 2 7 2 6 5" xfId="42999"/>
    <cellStyle name="Процентный 5 2 7 2 7" xfId="43000"/>
    <cellStyle name="Процентный 5 2 7 2 8" xfId="43001"/>
    <cellStyle name="Процентный 5 2 7 2 9" xfId="43002"/>
    <cellStyle name="Процентный 5 2 7 3" xfId="43003"/>
    <cellStyle name="Процентный 5 2 7 3 10" xfId="43004"/>
    <cellStyle name="Процентный 5 2 7 3 11" xfId="43005"/>
    <cellStyle name="Процентный 5 2 7 3 12" xfId="43006"/>
    <cellStyle name="Процентный 5 2 7 3 13" xfId="43007"/>
    <cellStyle name="Процентный 5 2 7 3 2" xfId="43008"/>
    <cellStyle name="Процентный 5 2 7 3 2 2" xfId="43009"/>
    <cellStyle name="Процентный 5 2 7 3 2 2 2" xfId="43010"/>
    <cellStyle name="Процентный 5 2 7 3 2 2 3" xfId="43011"/>
    <cellStyle name="Процентный 5 2 7 3 2 2 4" xfId="43012"/>
    <cellStyle name="Процентный 5 2 7 3 2 2 5" xfId="43013"/>
    <cellStyle name="Процентный 5 2 7 3 2 3" xfId="43014"/>
    <cellStyle name="Процентный 5 2 7 3 2 4" xfId="43015"/>
    <cellStyle name="Процентный 5 2 7 3 2 5" xfId="43016"/>
    <cellStyle name="Процентный 5 2 7 3 2 6" xfId="43017"/>
    <cellStyle name="Процентный 5 2 7 3 2 7" xfId="43018"/>
    <cellStyle name="Процентный 5 2 7 3 2 8" xfId="43019"/>
    <cellStyle name="Процентный 5 2 7 3 2 9" xfId="43020"/>
    <cellStyle name="Процентный 5 2 7 3 3" xfId="43021"/>
    <cellStyle name="Процентный 5 2 7 3 3 2" xfId="43022"/>
    <cellStyle name="Процентный 5 2 7 3 3 2 2" xfId="43023"/>
    <cellStyle name="Процентный 5 2 7 3 3 2 3" xfId="43024"/>
    <cellStyle name="Процентный 5 2 7 3 3 2 4" xfId="43025"/>
    <cellStyle name="Процентный 5 2 7 3 3 2 5" xfId="43026"/>
    <cellStyle name="Процентный 5 2 7 3 3 3" xfId="43027"/>
    <cellStyle name="Процентный 5 2 7 3 3 4" xfId="43028"/>
    <cellStyle name="Процентный 5 2 7 3 3 5" xfId="43029"/>
    <cellStyle name="Процентный 5 2 7 3 3 6" xfId="43030"/>
    <cellStyle name="Процентный 5 2 7 3 3 7" xfId="43031"/>
    <cellStyle name="Процентный 5 2 7 3 3 8" xfId="43032"/>
    <cellStyle name="Процентный 5 2 7 3 4" xfId="43033"/>
    <cellStyle name="Процентный 5 2 7 3 4 2" xfId="43034"/>
    <cellStyle name="Процентный 5 2 7 3 4 3" xfId="43035"/>
    <cellStyle name="Процентный 5 2 7 3 4 4" xfId="43036"/>
    <cellStyle name="Процентный 5 2 7 3 4 5" xfId="43037"/>
    <cellStyle name="Процентный 5 2 7 3 5" xfId="43038"/>
    <cellStyle name="Процентный 5 2 7 3 5 2" xfId="43039"/>
    <cellStyle name="Процентный 5 2 7 3 5 3" xfId="43040"/>
    <cellStyle name="Процентный 5 2 7 3 5 4" xfId="43041"/>
    <cellStyle name="Процентный 5 2 7 3 5 5" xfId="43042"/>
    <cellStyle name="Процентный 5 2 7 3 6" xfId="43043"/>
    <cellStyle name="Процентный 5 2 7 3 7" xfId="43044"/>
    <cellStyle name="Процентный 5 2 7 3 8" xfId="43045"/>
    <cellStyle name="Процентный 5 2 7 3 9" xfId="43046"/>
    <cellStyle name="Процентный 5 2 7 4" xfId="43047"/>
    <cellStyle name="Процентный 5 2 7 4 2" xfId="43048"/>
    <cellStyle name="Процентный 5 2 7 4 2 2" xfId="43049"/>
    <cellStyle name="Процентный 5 2 7 4 2 3" xfId="43050"/>
    <cellStyle name="Процентный 5 2 7 4 2 4" xfId="43051"/>
    <cellStyle name="Процентный 5 2 7 4 2 5" xfId="43052"/>
    <cellStyle name="Процентный 5 2 7 4 3" xfId="43053"/>
    <cellStyle name="Процентный 5 2 7 4 4" xfId="43054"/>
    <cellStyle name="Процентный 5 2 7 4 5" xfId="43055"/>
    <cellStyle name="Процентный 5 2 7 4 6" xfId="43056"/>
    <cellStyle name="Процентный 5 2 7 4 7" xfId="43057"/>
    <cellStyle name="Процентный 5 2 7 4 8" xfId="43058"/>
    <cellStyle name="Процентный 5 2 7 4 9" xfId="43059"/>
    <cellStyle name="Процентный 5 2 7 5" xfId="43060"/>
    <cellStyle name="Процентный 5 2 7 5 2" xfId="43061"/>
    <cellStyle name="Процентный 5 2 7 5 2 2" xfId="43062"/>
    <cellStyle name="Процентный 5 2 7 5 2 3" xfId="43063"/>
    <cellStyle name="Процентный 5 2 7 5 2 4" xfId="43064"/>
    <cellStyle name="Процентный 5 2 7 5 2 5" xfId="43065"/>
    <cellStyle name="Процентный 5 2 7 5 3" xfId="43066"/>
    <cellStyle name="Процентный 5 2 7 5 4" xfId="43067"/>
    <cellStyle name="Процентный 5 2 7 5 5" xfId="43068"/>
    <cellStyle name="Процентный 5 2 7 5 6" xfId="43069"/>
    <cellStyle name="Процентный 5 2 7 5 7" xfId="43070"/>
    <cellStyle name="Процентный 5 2 7 5 8" xfId="43071"/>
    <cellStyle name="Процентный 5 2 7 6" xfId="43072"/>
    <cellStyle name="Процентный 5 2 7 6 2" xfId="43073"/>
    <cellStyle name="Процентный 5 2 7 6 3" xfId="43074"/>
    <cellStyle name="Процентный 5 2 7 6 4" xfId="43075"/>
    <cellStyle name="Процентный 5 2 7 6 5" xfId="43076"/>
    <cellStyle name="Процентный 5 2 7 7" xfId="43077"/>
    <cellStyle name="Процентный 5 2 7 7 2" xfId="43078"/>
    <cellStyle name="Процентный 5 2 7 7 3" xfId="43079"/>
    <cellStyle name="Процентный 5 2 7 7 4" xfId="43080"/>
    <cellStyle name="Процентный 5 2 7 7 5" xfId="43081"/>
    <cellStyle name="Процентный 5 2 7 8" xfId="43082"/>
    <cellStyle name="Процентный 5 2 7 9" xfId="43083"/>
    <cellStyle name="Процентный 5 2 8" xfId="43084"/>
    <cellStyle name="Процентный 5 2 8 10" xfId="43085"/>
    <cellStyle name="Процентный 5 2 8 11" xfId="43086"/>
    <cellStyle name="Процентный 5 2 8 12" xfId="43087"/>
    <cellStyle name="Процентный 5 2 8 13" xfId="43088"/>
    <cellStyle name="Процентный 5 2 8 14" xfId="43089"/>
    <cellStyle name="Процентный 5 2 8 15" xfId="43090"/>
    <cellStyle name="Процентный 5 2 8 2" xfId="43091"/>
    <cellStyle name="Процентный 5 2 8 2 10" xfId="43092"/>
    <cellStyle name="Процентный 5 2 8 2 11" xfId="43093"/>
    <cellStyle name="Процентный 5 2 8 2 12" xfId="43094"/>
    <cellStyle name="Процентный 5 2 8 2 13" xfId="43095"/>
    <cellStyle name="Процентный 5 2 8 2 14" xfId="43096"/>
    <cellStyle name="Процентный 5 2 8 2 2" xfId="43097"/>
    <cellStyle name="Процентный 5 2 8 2 2 10" xfId="43098"/>
    <cellStyle name="Процентный 5 2 8 2 2 11" xfId="43099"/>
    <cellStyle name="Процентный 5 2 8 2 2 12" xfId="43100"/>
    <cellStyle name="Процентный 5 2 8 2 2 13" xfId="43101"/>
    <cellStyle name="Процентный 5 2 8 2 2 2" xfId="43102"/>
    <cellStyle name="Процентный 5 2 8 2 2 2 2" xfId="43103"/>
    <cellStyle name="Процентный 5 2 8 2 2 2 2 2" xfId="43104"/>
    <cellStyle name="Процентный 5 2 8 2 2 2 2 3" xfId="43105"/>
    <cellStyle name="Процентный 5 2 8 2 2 2 2 4" xfId="43106"/>
    <cellStyle name="Процентный 5 2 8 2 2 2 2 5" xfId="43107"/>
    <cellStyle name="Процентный 5 2 8 2 2 2 3" xfId="43108"/>
    <cellStyle name="Процентный 5 2 8 2 2 2 4" xfId="43109"/>
    <cellStyle name="Процентный 5 2 8 2 2 2 5" xfId="43110"/>
    <cellStyle name="Процентный 5 2 8 2 2 2 6" xfId="43111"/>
    <cellStyle name="Процентный 5 2 8 2 2 2 7" xfId="43112"/>
    <cellStyle name="Процентный 5 2 8 2 2 2 8" xfId="43113"/>
    <cellStyle name="Процентный 5 2 8 2 2 2 9" xfId="43114"/>
    <cellStyle name="Процентный 5 2 8 2 2 3" xfId="43115"/>
    <cellStyle name="Процентный 5 2 8 2 2 3 2" xfId="43116"/>
    <cellStyle name="Процентный 5 2 8 2 2 3 2 2" xfId="43117"/>
    <cellStyle name="Процентный 5 2 8 2 2 3 2 3" xfId="43118"/>
    <cellStyle name="Процентный 5 2 8 2 2 3 2 4" xfId="43119"/>
    <cellStyle name="Процентный 5 2 8 2 2 3 2 5" xfId="43120"/>
    <cellStyle name="Процентный 5 2 8 2 2 3 3" xfId="43121"/>
    <cellStyle name="Процентный 5 2 8 2 2 3 4" xfId="43122"/>
    <cellStyle name="Процентный 5 2 8 2 2 3 5" xfId="43123"/>
    <cellStyle name="Процентный 5 2 8 2 2 3 6" xfId="43124"/>
    <cellStyle name="Процентный 5 2 8 2 2 3 7" xfId="43125"/>
    <cellStyle name="Процентный 5 2 8 2 2 3 8" xfId="43126"/>
    <cellStyle name="Процентный 5 2 8 2 2 4" xfId="43127"/>
    <cellStyle name="Процентный 5 2 8 2 2 4 2" xfId="43128"/>
    <cellStyle name="Процентный 5 2 8 2 2 4 3" xfId="43129"/>
    <cellStyle name="Процентный 5 2 8 2 2 4 4" xfId="43130"/>
    <cellStyle name="Процентный 5 2 8 2 2 4 5" xfId="43131"/>
    <cellStyle name="Процентный 5 2 8 2 2 5" xfId="43132"/>
    <cellStyle name="Процентный 5 2 8 2 2 5 2" xfId="43133"/>
    <cellStyle name="Процентный 5 2 8 2 2 5 3" xfId="43134"/>
    <cellStyle name="Процентный 5 2 8 2 2 5 4" xfId="43135"/>
    <cellStyle name="Процентный 5 2 8 2 2 5 5" xfId="43136"/>
    <cellStyle name="Процентный 5 2 8 2 2 6" xfId="43137"/>
    <cellStyle name="Процентный 5 2 8 2 2 7" xfId="43138"/>
    <cellStyle name="Процентный 5 2 8 2 2 8" xfId="43139"/>
    <cellStyle name="Процентный 5 2 8 2 2 9" xfId="43140"/>
    <cellStyle name="Процентный 5 2 8 2 3" xfId="43141"/>
    <cellStyle name="Процентный 5 2 8 2 3 2" xfId="43142"/>
    <cellStyle name="Процентный 5 2 8 2 3 2 2" xfId="43143"/>
    <cellStyle name="Процентный 5 2 8 2 3 2 3" xfId="43144"/>
    <cellStyle name="Процентный 5 2 8 2 3 2 4" xfId="43145"/>
    <cellStyle name="Процентный 5 2 8 2 3 2 5" xfId="43146"/>
    <cellStyle name="Процентный 5 2 8 2 3 3" xfId="43147"/>
    <cellStyle name="Процентный 5 2 8 2 3 4" xfId="43148"/>
    <cellStyle name="Процентный 5 2 8 2 3 5" xfId="43149"/>
    <cellStyle name="Процентный 5 2 8 2 3 6" xfId="43150"/>
    <cellStyle name="Процентный 5 2 8 2 3 7" xfId="43151"/>
    <cellStyle name="Процентный 5 2 8 2 3 8" xfId="43152"/>
    <cellStyle name="Процентный 5 2 8 2 3 9" xfId="43153"/>
    <cellStyle name="Процентный 5 2 8 2 4" xfId="43154"/>
    <cellStyle name="Процентный 5 2 8 2 4 2" xfId="43155"/>
    <cellStyle name="Процентный 5 2 8 2 4 2 2" xfId="43156"/>
    <cellStyle name="Процентный 5 2 8 2 4 2 3" xfId="43157"/>
    <cellStyle name="Процентный 5 2 8 2 4 2 4" xfId="43158"/>
    <cellStyle name="Процентный 5 2 8 2 4 2 5" xfId="43159"/>
    <cellStyle name="Процентный 5 2 8 2 4 3" xfId="43160"/>
    <cellStyle name="Процентный 5 2 8 2 4 4" xfId="43161"/>
    <cellStyle name="Процентный 5 2 8 2 4 5" xfId="43162"/>
    <cellStyle name="Процентный 5 2 8 2 4 6" xfId="43163"/>
    <cellStyle name="Процентный 5 2 8 2 4 7" xfId="43164"/>
    <cellStyle name="Процентный 5 2 8 2 4 8" xfId="43165"/>
    <cellStyle name="Процентный 5 2 8 2 5" xfId="43166"/>
    <cellStyle name="Процентный 5 2 8 2 5 2" xfId="43167"/>
    <cellStyle name="Процентный 5 2 8 2 5 3" xfId="43168"/>
    <cellStyle name="Процентный 5 2 8 2 5 4" xfId="43169"/>
    <cellStyle name="Процентный 5 2 8 2 5 5" xfId="43170"/>
    <cellStyle name="Процентный 5 2 8 2 6" xfId="43171"/>
    <cellStyle name="Процентный 5 2 8 2 6 2" xfId="43172"/>
    <cellStyle name="Процентный 5 2 8 2 6 3" xfId="43173"/>
    <cellStyle name="Процентный 5 2 8 2 6 4" xfId="43174"/>
    <cellStyle name="Процентный 5 2 8 2 6 5" xfId="43175"/>
    <cellStyle name="Процентный 5 2 8 2 7" xfId="43176"/>
    <cellStyle name="Процентный 5 2 8 2 8" xfId="43177"/>
    <cellStyle name="Процентный 5 2 8 2 9" xfId="43178"/>
    <cellStyle name="Процентный 5 2 8 3" xfId="43179"/>
    <cellStyle name="Процентный 5 2 8 3 10" xfId="43180"/>
    <cellStyle name="Процентный 5 2 8 3 11" xfId="43181"/>
    <cellStyle name="Процентный 5 2 8 3 12" xfId="43182"/>
    <cellStyle name="Процентный 5 2 8 3 13" xfId="43183"/>
    <cellStyle name="Процентный 5 2 8 3 2" xfId="43184"/>
    <cellStyle name="Процентный 5 2 8 3 2 2" xfId="43185"/>
    <cellStyle name="Процентный 5 2 8 3 2 2 2" xfId="43186"/>
    <cellStyle name="Процентный 5 2 8 3 2 2 3" xfId="43187"/>
    <cellStyle name="Процентный 5 2 8 3 2 2 4" xfId="43188"/>
    <cellStyle name="Процентный 5 2 8 3 2 2 5" xfId="43189"/>
    <cellStyle name="Процентный 5 2 8 3 2 3" xfId="43190"/>
    <cellStyle name="Процентный 5 2 8 3 2 4" xfId="43191"/>
    <cellStyle name="Процентный 5 2 8 3 2 5" xfId="43192"/>
    <cellStyle name="Процентный 5 2 8 3 2 6" xfId="43193"/>
    <cellStyle name="Процентный 5 2 8 3 2 7" xfId="43194"/>
    <cellStyle name="Процентный 5 2 8 3 2 8" xfId="43195"/>
    <cellStyle name="Процентный 5 2 8 3 2 9" xfId="43196"/>
    <cellStyle name="Процентный 5 2 8 3 3" xfId="43197"/>
    <cellStyle name="Процентный 5 2 8 3 3 2" xfId="43198"/>
    <cellStyle name="Процентный 5 2 8 3 3 2 2" xfId="43199"/>
    <cellStyle name="Процентный 5 2 8 3 3 2 3" xfId="43200"/>
    <cellStyle name="Процентный 5 2 8 3 3 2 4" xfId="43201"/>
    <cellStyle name="Процентный 5 2 8 3 3 2 5" xfId="43202"/>
    <cellStyle name="Процентный 5 2 8 3 3 3" xfId="43203"/>
    <cellStyle name="Процентный 5 2 8 3 3 4" xfId="43204"/>
    <cellStyle name="Процентный 5 2 8 3 3 5" xfId="43205"/>
    <cellStyle name="Процентный 5 2 8 3 3 6" xfId="43206"/>
    <cellStyle name="Процентный 5 2 8 3 3 7" xfId="43207"/>
    <cellStyle name="Процентный 5 2 8 3 3 8" xfId="43208"/>
    <cellStyle name="Процентный 5 2 8 3 4" xfId="43209"/>
    <cellStyle name="Процентный 5 2 8 3 4 2" xfId="43210"/>
    <cellStyle name="Процентный 5 2 8 3 4 3" xfId="43211"/>
    <cellStyle name="Процентный 5 2 8 3 4 4" xfId="43212"/>
    <cellStyle name="Процентный 5 2 8 3 4 5" xfId="43213"/>
    <cellStyle name="Процентный 5 2 8 3 5" xfId="43214"/>
    <cellStyle name="Процентный 5 2 8 3 5 2" xfId="43215"/>
    <cellStyle name="Процентный 5 2 8 3 5 3" xfId="43216"/>
    <cellStyle name="Процентный 5 2 8 3 5 4" xfId="43217"/>
    <cellStyle name="Процентный 5 2 8 3 5 5" xfId="43218"/>
    <cellStyle name="Процентный 5 2 8 3 6" xfId="43219"/>
    <cellStyle name="Процентный 5 2 8 3 7" xfId="43220"/>
    <cellStyle name="Процентный 5 2 8 3 8" xfId="43221"/>
    <cellStyle name="Процентный 5 2 8 3 9" xfId="43222"/>
    <cellStyle name="Процентный 5 2 8 4" xfId="43223"/>
    <cellStyle name="Процентный 5 2 8 4 2" xfId="43224"/>
    <cellStyle name="Процентный 5 2 8 4 2 2" xfId="43225"/>
    <cellStyle name="Процентный 5 2 8 4 2 3" xfId="43226"/>
    <cellStyle name="Процентный 5 2 8 4 2 4" xfId="43227"/>
    <cellStyle name="Процентный 5 2 8 4 2 5" xfId="43228"/>
    <cellStyle name="Процентный 5 2 8 4 3" xfId="43229"/>
    <cellStyle name="Процентный 5 2 8 4 4" xfId="43230"/>
    <cellStyle name="Процентный 5 2 8 4 5" xfId="43231"/>
    <cellStyle name="Процентный 5 2 8 4 6" xfId="43232"/>
    <cellStyle name="Процентный 5 2 8 4 7" xfId="43233"/>
    <cellStyle name="Процентный 5 2 8 4 8" xfId="43234"/>
    <cellStyle name="Процентный 5 2 8 4 9" xfId="43235"/>
    <cellStyle name="Процентный 5 2 8 5" xfId="43236"/>
    <cellStyle name="Процентный 5 2 8 5 2" xfId="43237"/>
    <cellStyle name="Процентный 5 2 8 5 2 2" xfId="43238"/>
    <cellStyle name="Процентный 5 2 8 5 2 3" xfId="43239"/>
    <cellStyle name="Процентный 5 2 8 5 2 4" xfId="43240"/>
    <cellStyle name="Процентный 5 2 8 5 2 5" xfId="43241"/>
    <cellStyle name="Процентный 5 2 8 5 3" xfId="43242"/>
    <cellStyle name="Процентный 5 2 8 5 4" xfId="43243"/>
    <cellStyle name="Процентный 5 2 8 5 5" xfId="43244"/>
    <cellStyle name="Процентный 5 2 8 5 6" xfId="43245"/>
    <cellStyle name="Процентный 5 2 8 5 7" xfId="43246"/>
    <cellStyle name="Процентный 5 2 8 5 8" xfId="43247"/>
    <cellStyle name="Процентный 5 2 8 6" xfId="43248"/>
    <cellStyle name="Процентный 5 2 8 6 2" xfId="43249"/>
    <cellStyle name="Процентный 5 2 8 6 3" xfId="43250"/>
    <cellStyle name="Процентный 5 2 8 6 4" xfId="43251"/>
    <cellStyle name="Процентный 5 2 8 6 5" xfId="43252"/>
    <cellStyle name="Процентный 5 2 8 7" xfId="43253"/>
    <cellStyle name="Процентный 5 2 8 7 2" xfId="43254"/>
    <cellStyle name="Процентный 5 2 8 7 3" xfId="43255"/>
    <cellStyle name="Процентный 5 2 8 7 4" xfId="43256"/>
    <cellStyle name="Процентный 5 2 8 7 5" xfId="43257"/>
    <cellStyle name="Процентный 5 2 8 8" xfId="43258"/>
    <cellStyle name="Процентный 5 2 8 9" xfId="43259"/>
    <cellStyle name="Процентный 5 2 9" xfId="43260"/>
    <cellStyle name="Процентный 5 2 9 10" xfId="43261"/>
    <cellStyle name="Процентный 5 2 9 11" xfId="43262"/>
    <cellStyle name="Процентный 5 2 9 12" xfId="43263"/>
    <cellStyle name="Процентный 5 2 9 13" xfId="43264"/>
    <cellStyle name="Процентный 5 2 9 14" xfId="43265"/>
    <cellStyle name="Процентный 5 2 9 15" xfId="43266"/>
    <cellStyle name="Процентный 5 2 9 2" xfId="43267"/>
    <cellStyle name="Процентный 5 2 9 2 10" xfId="43268"/>
    <cellStyle name="Процентный 5 2 9 2 11" xfId="43269"/>
    <cellStyle name="Процентный 5 2 9 2 12" xfId="43270"/>
    <cellStyle name="Процентный 5 2 9 2 13" xfId="43271"/>
    <cellStyle name="Процентный 5 2 9 2 14" xfId="43272"/>
    <cellStyle name="Процентный 5 2 9 2 2" xfId="43273"/>
    <cellStyle name="Процентный 5 2 9 2 2 10" xfId="43274"/>
    <cellStyle name="Процентный 5 2 9 2 2 11" xfId="43275"/>
    <cellStyle name="Процентный 5 2 9 2 2 12" xfId="43276"/>
    <cellStyle name="Процентный 5 2 9 2 2 13" xfId="43277"/>
    <cellStyle name="Процентный 5 2 9 2 2 2" xfId="43278"/>
    <cellStyle name="Процентный 5 2 9 2 2 2 2" xfId="43279"/>
    <cellStyle name="Процентный 5 2 9 2 2 2 2 2" xfId="43280"/>
    <cellStyle name="Процентный 5 2 9 2 2 2 2 3" xfId="43281"/>
    <cellStyle name="Процентный 5 2 9 2 2 2 2 4" xfId="43282"/>
    <cellStyle name="Процентный 5 2 9 2 2 2 2 5" xfId="43283"/>
    <cellStyle name="Процентный 5 2 9 2 2 2 3" xfId="43284"/>
    <cellStyle name="Процентный 5 2 9 2 2 2 4" xfId="43285"/>
    <cellStyle name="Процентный 5 2 9 2 2 2 5" xfId="43286"/>
    <cellStyle name="Процентный 5 2 9 2 2 2 6" xfId="43287"/>
    <cellStyle name="Процентный 5 2 9 2 2 2 7" xfId="43288"/>
    <cellStyle name="Процентный 5 2 9 2 2 2 8" xfId="43289"/>
    <cellStyle name="Процентный 5 2 9 2 2 2 9" xfId="43290"/>
    <cellStyle name="Процентный 5 2 9 2 2 3" xfId="43291"/>
    <cellStyle name="Процентный 5 2 9 2 2 3 2" xfId="43292"/>
    <cellStyle name="Процентный 5 2 9 2 2 3 2 2" xfId="43293"/>
    <cellStyle name="Процентный 5 2 9 2 2 3 2 3" xfId="43294"/>
    <cellStyle name="Процентный 5 2 9 2 2 3 2 4" xfId="43295"/>
    <cellStyle name="Процентный 5 2 9 2 2 3 2 5" xfId="43296"/>
    <cellStyle name="Процентный 5 2 9 2 2 3 3" xfId="43297"/>
    <cellStyle name="Процентный 5 2 9 2 2 3 4" xfId="43298"/>
    <cellStyle name="Процентный 5 2 9 2 2 3 5" xfId="43299"/>
    <cellStyle name="Процентный 5 2 9 2 2 3 6" xfId="43300"/>
    <cellStyle name="Процентный 5 2 9 2 2 3 7" xfId="43301"/>
    <cellStyle name="Процентный 5 2 9 2 2 3 8" xfId="43302"/>
    <cellStyle name="Процентный 5 2 9 2 2 4" xfId="43303"/>
    <cellStyle name="Процентный 5 2 9 2 2 4 2" xfId="43304"/>
    <cellStyle name="Процентный 5 2 9 2 2 4 3" xfId="43305"/>
    <cellStyle name="Процентный 5 2 9 2 2 4 4" xfId="43306"/>
    <cellStyle name="Процентный 5 2 9 2 2 4 5" xfId="43307"/>
    <cellStyle name="Процентный 5 2 9 2 2 5" xfId="43308"/>
    <cellStyle name="Процентный 5 2 9 2 2 5 2" xfId="43309"/>
    <cellStyle name="Процентный 5 2 9 2 2 5 3" xfId="43310"/>
    <cellStyle name="Процентный 5 2 9 2 2 5 4" xfId="43311"/>
    <cellStyle name="Процентный 5 2 9 2 2 5 5" xfId="43312"/>
    <cellStyle name="Процентный 5 2 9 2 2 6" xfId="43313"/>
    <cellStyle name="Процентный 5 2 9 2 2 7" xfId="43314"/>
    <cellStyle name="Процентный 5 2 9 2 2 8" xfId="43315"/>
    <cellStyle name="Процентный 5 2 9 2 2 9" xfId="43316"/>
    <cellStyle name="Процентный 5 2 9 2 3" xfId="43317"/>
    <cellStyle name="Процентный 5 2 9 2 3 2" xfId="43318"/>
    <cellStyle name="Процентный 5 2 9 2 3 2 2" xfId="43319"/>
    <cellStyle name="Процентный 5 2 9 2 3 2 3" xfId="43320"/>
    <cellStyle name="Процентный 5 2 9 2 3 2 4" xfId="43321"/>
    <cellStyle name="Процентный 5 2 9 2 3 2 5" xfId="43322"/>
    <cellStyle name="Процентный 5 2 9 2 3 3" xfId="43323"/>
    <cellStyle name="Процентный 5 2 9 2 3 4" xfId="43324"/>
    <cellStyle name="Процентный 5 2 9 2 3 5" xfId="43325"/>
    <cellStyle name="Процентный 5 2 9 2 3 6" xfId="43326"/>
    <cellStyle name="Процентный 5 2 9 2 3 7" xfId="43327"/>
    <cellStyle name="Процентный 5 2 9 2 3 8" xfId="43328"/>
    <cellStyle name="Процентный 5 2 9 2 3 9" xfId="43329"/>
    <cellStyle name="Процентный 5 2 9 2 4" xfId="43330"/>
    <cellStyle name="Процентный 5 2 9 2 4 2" xfId="43331"/>
    <cellStyle name="Процентный 5 2 9 2 4 2 2" xfId="43332"/>
    <cellStyle name="Процентный 5 2 9 2 4 2 3" xfId="43333"/>
    <cellStyle name="Процентный 5 2 9 2 4 2 4" xfId="43334"/>
    <cellStyle name="Процентный 5 2 9 2 4 2 5" xfId="43335"/>
    <cellStyle name="Процентный 5 2 9 2 4 3" xfId="43336"/>
    <cellStyle name="Процентный 5 2 9 2 4 4" xfId="43337"/>
    <cellStyle name="Процентный 5 2 9 2 4 5" xfId="43338"/>
    <cellStyle name="Процентный 5 2 9 2 4 6" xfId="43339"/>
    <cellStyle name="Процентный 5 2 9 2 4 7" xfId="43340"/>
    <cellStyle name="Процентный 5 2 9 2 4 8" xfId="43341"/>
    <cellStyle name="Процентный 5 2 9 2 5" xfId="43342"/>
    <cellStyle name="Процентный 5 2 9 2 5 2" xfId="43343"/>
    <cellStyle name="Процентный 5 2 9 2 5 3" xfId="43344"/>
    <cellStyle name="Процентный 5 2 9 2 5 4" xfId="43345"/>
    <cellStyle name="Процентный 5 2 9 2 5 5" xfId="43346"/>
    <cellStyle name="Процентный 5 2 9 2 6" xfId="43347"/>
    <cellStyle name="Процентный 5 2 9 2 6 2" xfId="43348"/>
    <cellStyle name="Процентный 5 2 9 2 6 3" xfId="43349"/>
    <cellStyle name="Процентный 5 2 9 2 6 4" xfId="43350"/>
    <cellStyle name="Процентный 5 2 9 2 6 5" xfId="43351"/>
    <cellStyle name="Процентный 5 2 9 2 7" xfId="43352"/>
    <cellStyle name="Процентный 5 2 9 2 8" xfId="43353"/>
    <cellStyle name="Процентный 5 2 9 2 9" xfId="43354"/>
    <cellStyle name="Процентный 5 2 9 3" xfId="43355"/>
    <cellStyle name="Процентный 5 2 9 3 10" xfId="43356"/>
    <cellStyle name="Процентный 5 2 9 3 11" xfId="43357"/>
    <cellStyle name="Процентный 5 2 9 3 12" xfId="43358"/>
    <cellStyle name="Процентный 5 2 9 3 13" xfId="43359"/>
    <cellStyle name="Процентный 5 2 9 3 2" xfId="43360"/>
    <cellStyle name="Процентный 5 2 9 3 2 2" xfId="43361"/>
    <cellStyle name="Процентный 5 2 9 3 2 2 2" xfId="43362"/>
    <cellStyle name="Процентный 5 2 9 3 2 2 3" xfId="43363"/>
    <cellStyle name="Процентный 5 2 9 3 2 2 4" xfId="43364"/>
    <cellStyle name="Процентный 5 2 9 3 2 2 5" xfId="43365"/>
    <cellStyle name="Процентный 5 2 9 3 2 3" xfId="43366"/>
    <cellStyle name="Процентный 5 2 9 3 2 4" xfId="43367"/>
    <cellStyle name="Процентный 5 2 9 3 2 5" xfId="43368"/>
    <cellStyle name="Процентный 5 2 9 3 2 6" xfId="43369"/>
    <cellStyle name="Процентный 5 2 9 3 2 7" xfId="43370"/>
    <cellStyle name="Процентный 5 2 9 3 2 8" xfId="43371"/>
    <cellStyle name="Процентный 5 2 9 3 2 9" xfId="43372"/>
    <cellStyle name="Процентный 5 2 9 3 3" xfId="43373"/>
    <cellStyle name="Процентный 5 2 9 3 3 2" xfId="43374"/>
    <cellStyle name="Процентный 5 2 9 3 3 2 2" xfId="43375"/>
    <cellStyle name="Процентный 5 2 9 3 3 2 3" xfId="43376"/>
    <cellStyle name="Процентный 5 2 9 3 3 2 4" xfId="43377"/>
    <cellStyle name="Процентный 5 2 9 3 3 2 5" xfId="43378"/>
    <cellStyle name="Процентный 5 2 9 3 3 3" xfId="43379"/>
    <cellStyle name="Процентный 5 2 9 3 3 4" xfId="43380"/>
    <cellStyle name="Процентный 5 2 9 3 3 5" xfId="43381"/>
    <cellStyle name="Процентный 5 2 9 3 3 6" xfId="43382"/>
    <cellStyle name="Процентный 5 2 9 3 3 7" xfId="43383"/>
    <cellStyle name="Процентный 5 2 9 3 3 8" xfId="43384"/>
    <cellStyle name="Процентный 5 2 9 3 4" xfId="43385"/>
    <cellStyle name="Процентный 5 2 9 3 4 2" xfId="43386"/>
    <cellStyle name="Процентный 5 2 9 3 4 3" xfId="43387"/>
    <cellStyle name="Процентный 5 2 9 3 4 4" xfId="43388"/>
    <cellStyle name="Процентный 5 2 9 3 4 5" xfId="43389"/>
    <cellStyle name="Процентный 5 2 9 3 5" xfId="43390"/>
    <cellStyle name="Процентный 5 2 9 3 5 2" xfId="43391"/>
    <cellStyle name="Процентный 5 2 9 3 5 3" xfId="43392"/>
    <cellStyle name="Процентный 5 2 9 3 5 4" xfId="43393"/>
    <cellStyle name="Процентный 5 2 9 3 5 5" xfId="43394"/>
    <cellStyle name="Процентный 5 2 9 3 6" xfId="43395"/>
    <cellStyle name="Процентный 5 2 9 3 7" xfId="43396"/>
    <cellStyle name="Процентный 5 2 9 3 8" xfId="43397"/>
    <cellStyle name="Процентный 5 2 9 3 9" xfId="43398"/>
    <cellStyle name="Процентный 5 2 9 4" xfId="43399"/>
    <cellStyle name="Процентный 5 2 9 4 2" xfId="43400"/>
    <cellStyle name="Процентный 5 2 9 4 2 2" xfId="43401"/>
    <cellStyle name="Процентный 5 2 9 4 2 3" xfId="43402"/>
    <cellStyle name="Процентный 5 2 9 4 2 4" xfId="43403"/>
    <cellStyle name="Процентный 5 2 9 4 2 5" xfId="43404"/>
    <cellStyle name="Процентный 5 2 9 4 3" xfId="43405"/>
    <cellStyle name="Процентный 5 2 9 4 4" xfId="43406"/>
    <cellStyle name="Процентный 5 2 9 4 5" xfId="43407"/>
    <cellStyle name="Процентный 5 2 9 4 6" xfId="43408"/>
    <cellStyle name="Процентный 5 2 9 4 7" xfId="43409"/>
    <cellStyle name="Процентный 5 2 9 4 8" xfId="43410"/>
    <cellStyle name="Процентный 5 2 9 4 9" xfId="43411"/>
    <cellStyle name="Процентный 5 2 9 5" xfId="43412"/>
    <cellStyle name="Процентный 5 2 9 5 2" xfId="43413"/>
    <cellStyle name="Процентный 5 2 9 5 2 2" xfId="43414"/>
    <cellStyle name="Процентный 5 2 9 5 2 3" xfId="43415"/>
    <cellStyle name="Процентный 5 2 9 5 2 4" xfId="43416"/>
    <cellStyle name="Процентный 5 2 9 5 2 5" xfId="43417"/>
    <cellStyle name="Процентный 5 2 9 5 3" xfId="43418"/>
    <cellStyle name="Процентный 5 2 9 5 4" xfId="43419"/>
    <cellStyle name="Процентный 5 2 9 5 5" xfId="43420"/>
    <cellStyle name="Процентный 5 2 9 5 6" xfId="43421"/>
    <cellStyle name="Процентный 5 2 9 5 7" xfId="43422"/>
    <cellStyle name="Процентный 5 2 9 5 8" xfId="43423"/>
    <cellStyle name="Процентный 5 2 9 6" xfId="43424"/>
    <cellStyle name="Процентный 5 2 9 6 2" xfId="43425"/>
    <cellStyle name="Процентный 5 2 9 6 3" xfId="43426"/>
    <cellStyle name="Процентный 5 2 9 6 4" xfId="43427"/>
    <cellStyle name="Процентный 5 2 9 6 5" xfId="43428"/>
    <cellStyle name="Процентный 5 2 9 7" xfId="43429"/>
    <cellStyle name="Процентный 5 2 9 7 2" xfId="43430"/>
    <cellStyle name="Процентный 5 2 9 7 3" xfId="43431"/>
    <cellStyle name="Процентный 5 2 9 7 4" xfId="43432"/>
    <cellStyle name="Процентный 5 2 9 7 5" xfId="43433"/>
    <cellStyle name="Процентный 5 2 9 8" xfId="43434"/>
    <cellStyle name="Процентный 5 2 9 9" xfId="43435"/>
    <cellStyle name="Процентный 5 20" xfId="43436"/>
    <cellStyle name="Процентный 5 20 2" xfId="43437"/>
    <cellStyle name="Процентный 5 20 2 2" xfId="43438"/>
    <cellStyle name="Процентный 5 20 2 3" xfId="43439"/>
    <cellStyle name="Процентный 5 20 2 4" xfId="43440"/>
    <cellStyle name="Процентный 5 20 2 5" xfId="43441"/>
    <cellStyle name="Процентный 5 20 3" xfId="43442"/>
    <cellStyle name="Процентный 5 20 4" xfId="43443"/>
    <cellStyle name="Процентный 5 20 5" xfId="43444"/>
    <cellStyle name="Процентный 5 20 6" xfId="43445"/>
    <cellStyle name="Процентный 5 20 7" xfId="43446"/>
    <cellStyle name="Процентный 5 20 8" xfId="43447"/>
    <cellStyle name="Процентный 5 21" xfId="43448"/>
    <cellStyle name="Процентный 5 21 2" xfId="43449"/>
    <cellStyle name="Процентный 5 21 3" xfId="43450"/>
    <cellStyle name="Процентный 5 21 4" xfId="43451"/>
    <cellStyle name="Процентный 5 21 5" xfId="43452"/>
    <cellStyle name="Процентный 5 22" xfId="43453"/>
    <cellStyle name="Процентный 5 22 2" xfId="43454"/>
    <cellStyle name="Процентный 5 22 3" xfId="43455"/>
    <cellStyle name="Процентный 5 22 4" xfId="43456"/>
    <cellStyle name="Процентный 5 22 5" xfId="43457"/>
    <cellStyle name="Процентный 5 23" xfId="43458"/>
    <cellStyle name="Процентный 5 24" xfId="43459"/>
    <cellStyle name="Процентный 5 25" xfId="43460"/>
    <cellStyle name="Процентный 5 26" xfId="43461"/>
    <cellStyle name="Процентный 5 27" xfId="43462"/>
    <cellStyle name="Процентный 5 28" xfId="43463"/>
    <cellStyle name="Процентный 5 29" xfId="43464"/>
    <cellStyle name="Процентный 5 3" xfId="43465"/>
    <cellStyle name="Процентный 5 3 10" xfId="43466"/>
    <cellStyle name="Процентный 5 3 10 10" xfId="43467"/>
    <cellStyle name="Процентный 5 3 10 11" xfId="43468"/>
    <cellStyle name="Процентный 5 3 10 12" xfId="43469"/>
    <cellStyle name="Процентный 5 3 10 13" xfId="43470"/>
    <cellStyle name="Процентный 5 3 10 14" xfId="43471"/>
    <cellStyle name="Процентный 5 3 10 15" xfId="43472"/>
    <cellStyle name="Процентный 5 3 10 2" xfId="43473"/>
    <cellStyle name="Процентный 5 3 10 2 10" xfId="43474"/>
    <cellStyle name="Процентный 5 3 10 2 11" xfId="43475"/>
    <cellStyle name="Процентный 5 3 10 2 12" xfId="43476"/>
    <cellStyle name="Процентный 5 3 10 2 13" xfId="43477"/>
    <cellStyle name="Процентный 5 3 10 2 14" xfId="43478"/>
    <cellStyle name="Процентный 5 3 10 2 2" xfId="43479"/>
    <cellStyle name="Процентный 5 3 10 2 2 10" xfId="43480"/>
    <cellStyle name="Процентный 5 3 10 2 2 11" xfId="43481"/>
    <cellStyle name="Процентный 5 3 10 2 2 12" xfId="43482"/>
    <cellStyle name="Процентный 5 3 10 2 2 13" xfId="43483"/>
    <cellStyle name="Процентный 5 3 10 2 2 2" xfId="43484"/>
    <cellStyle name="Процентный 5 3 10 2 2 2 2" xfId="43485"/>
    <cellStyle name="Процентный 5 3 10 2 2 2 2 2" xfId="43486"/>
    <cellStyle name="Процентный 5 3 10 2 2 2 2 3" xfId="43487"/>
    <cellStyle name="Процентный 5 3 10 2 2 2 2 4" xfId="43488"/>
    <cellStyle name="Процентный 5 3 10 2 2 2 2 5" xfId="43489"/>
    <cellStyle name="Процентный 5 3 10 2 2 2 3" xfId="43490"/>
    <cellStyle name="Процентный 5 3 10 2 2 2 4" xfId="43491"/>
    <cellStyle name="Процентный 5 3 10 2 2 2 5" xfId="43492"/>
    <cellStyle name="Процентный 5 3 10 2 2 2 6" xfId="43493"/>
    <cellStyle name="Процентный 5 3 10 2 2 2 7" xfId="43494"/>
    <cellStyle name="Процентный 5 3 10 2 2 2 8" xfId="43495"/>
    <cellStyle name="Процентный 5 3 10 2 2 2 9" xfId="43496"/>
    <cellStyle name="Процентный 5 3 10 2 2 3" xfId="43497"/>
    <cellStyle name="Процентный 5 3 10 2 2 3 2" xfId="43498"/>
    <cellStyle name="Процентный 5 3 10 2 2 3 2 2" xfId="43499"/>
    <cellStyle name="Процентный 5 3 10 2 2 3 2 3" xfId="43500"/>
    <cellStyle name="Процентный 5 3 10 2 2 3 2 4" xfId="43501"/>
    <cellStyle name="Процентный 5 3 10 2 2 3 2 5" xfId="43502"/>
    <cellStyle name="Процентный 5 3 10 2 2 3 3" xfId="43503"/>
    <cellStyle name="Процентный 5 3 10 2 2 3 4" xfId="43504"/>
    <cellStyle name="Процентный 5 3 10 2 2 3 5" xfId="43505"/>
    <cellStyle name="Процентный 5 3 10 2 2 3 6" xfId="43506"/>
    <cellStyle name="Процентный 5 3 10 2 2 3 7" xfId="43507"/>
    <cellStyle name="Процентный 5 3 10 2 2 3 8" xfId="43508"/>
    <cellStyle name="Процентный 5 3 10 2 2 4" xfId="43509"/>
    <cellStyle name="Процентный 5 3 10 2 2 4 2" xfId="43510"/>
    <cellStyle name="Процентный 5 3 10 2 2 4 3" xfId="43511"/>
    <cellStyle name="Процентный 5 3 10 2 2 4 4" xfId="43512"/>
    <cellStyle name="Процентный 5 3 10 2 2 4 5" xfId="43513"/>
    <cellStyle name="Процентный 5 3 10 2 2 5" xfId="43514"/>
    <cellStyle name="Процентный 5 3 10 2 2 5 2" xfId="43515"/>
    <cellStyle name="Процентный 5 3 10 2 2 5 3" xfId="43516"/>
    <cellStyle name="Процентный 5 3 10 2 2 5 4" xfId="43517"/>
    <cellStyle name="Процентный 5 3 10 2 2 5 5" xfId="43518"/>
    <cellStyle name="Процентный 5 3 10 2 2 6" xfId="43519"/>
    <cellStyle name="Процентный 5 3 10 2 2 7" xfId="43520"/>
    <cellStyle name="Процентный 5 3 10 2 2 8" xfId="43521"/>
    <cellStyle name="Процентный 5 3 10 2 2 9" xfId="43522"/>
    <cellStyle name="Процентный 5 3 10 2 3" xfId="43523"/>
    <cellStyle name="Процентный 5 3 10 2 3 2" xfId="43524"/>
    <cellStyle name="Процентный 5 3 10 2 3 2 2" xfId="43525"/>
    <cellStyle name="Процентный 5 3 10 2 3 2 3" xfId="43526"/>
    <cellStyle name="Процентный 5 3 10 2 3 2 4" xfId="43527"/>
    <cellStyle name="Процентный 5 3 10 2 3 2 5" xfId="43528"/>
    <cellStyle name="Процентный 5 3 10 2 3 3" xfId="43529"/>
    <cellStyle name="Процентный 5 3 10 2 3 4" xfId="43530"/>
    <cellStyle name="Процентный 5 3 10 2 3 5" xfId="43531"/>
    <cellStyle name="Процентный 5 3 10 2 3 6" xfId="43532"/>
    <cellStyle name="Процентный 5 3 10 2 3 7" xfId="43533"/>
    <cellStyle name="Процентный 5 3 10 2 3 8" xfId="43534"/>
    <cellStyle name="Процентный 5 3 10 2 3 9" xfId="43535"/>
    <cellStyle name="Процентный 5 3 10 2 4" xfId="43536"/>
    <cellStyle name="Процентный 5 3 10 2 4 2" xfId="43537"/>
    <cellStyle name="Процентный 5 3 10 2 4 2 2" xfId="43538"/>
    <cellStyle name="Процентный 5 3 10 2 4 2 3" xfId="43539"/>
    <cellStyle name="Процентный 5 3 10 2 4 2 4" xfId="43540"/>
    <cellStyle name="Процентный 5 3 10 2 4 2 5" xfId="43541"/>
    <cellStyle name="Процентный 5 3 10 2 4 3" xfId="43542"/>
    <cellStyle name="Процентный 5 3 10 2 4 4" xfId="43543"/>
    <cellStyle name="Процентный 5 3 10 2 4 5" xfId="43544"/>
    <cellStyle name="Процентный 5 3 10 2 4 6" xfId="43545"/>
    <cellStyle name="Процентный 5 3 10 2 4 7" xfId="43546"/>
    <cellStyle name="Процентный 5 3 10 2 4 8" xfId="43547"/>
    <cellStyle name="Процентный 5 3 10 2 5" xfId="43548"/>
    <cellStyle name="Процентный 5 3 10 2 5 2" xfId="43549"/>
    <cellStyle name="Процентный 5 3 10 2 5 3" xfId="43550"/>
    <cellStyle name="Процентный 5 3 10 2 5 4" xfId="43551"/>
    <cellStyle name="Процентный 5 3 10 2 5 5" xfId="43552"/>
    <cellStyle name="Процентный 5 3 10 2 6" xfId="43553"/>
    <cellStyle name="Процентный 5 3 10 2 6 2" xfId="43554"/>
    <cellStyle name="Процентный 5 3 10 2 6 3" xfId="43555"/>
    <cellStyle name="Процентный 5 3 10 2 6 4" xfId="43556"/>
    <cellStyle name="Процентный 5 3 10 2 6 5" xfId="43557"/>
    <cellStyle name="Процентный 5 3 10 2 7" xfId="43558"/>
    <cellStyle name="Процентный 5 3 10 2 8" xfId="43559"/>
    <cellStyle name="Процентный 5 3 10 2 9" xfId="43560"/>
    <cellStyle name="Процентный 5 3 10 3" xfId="43561"/>
    <cellStyle name="Процентный 5 3 10 3 10" xfId="43562"/>
    <cellStyle name="Процентный 5 3 10 3 11" xfId="43563"/>
    <cellStyle name="Процентный 5 3 10 3 12" xfId="43564"/>
    <cellStyle name="Процентный 5 3 10 3 13" xfId="43565"/>
    <cellStyle name="Процентный 5 3 10 3 2" xfId="43566"/>
    <cellStyle name="Процентный 5 3 10 3 2 2" xfId="43567"/>
    <cellStyle name="Процентный 5 3 10 3 2 2 2" xfId="43568"/>
    <cellStyle name="Процентный 5 3 10 3 2 2 3" xfId="43569"/>
    <cellStyle name="Процентный 5 3 10 3 2 2 4" xfId="43570"/>
    <cellStyle name="Процентный 5 3 10 3 2 2 5" xfId="43571"/>
    <cellStyle name="Процентный 5 3 10 3 2 3" xfId="43572"/>
    <cellStyle name="Процентный 5 3 10 3 2 4" xfId="43573"/>
    <cellStyle name="Процентный 5 3 10 3 2 5" xfId="43574"/>
    <cellStyle name="Процентный 5 3 10 3 2 6" xfId="43575"/>
    <cellStyle name="Процентный 5 3 10 3 2 7" xfId="43576"/>
    <cellStyle name="Процентный 5 3 10 3 2 8" xfId="43577"/>
    <cellStyle name="Процентный 5 3 10 3 2 9" xfId="43578"/>
    <cellStyle name="Процентный 5 3 10 3 3" xfId="43579"/>
    <cellStyle name="Процентный 5 3 10 3 3 2" xfId="43580"/>
    <cellStyle name="Процентный 5 3 10 3 3 2 2" xfId="43581"/>
    <cellStyle name="Процентный 5 3 10 3 3 2 3" xfId="43582"/>
    <cellStyle name="Процентный 5 3 10 3 3 2 4" xfId="43583"/>
    <cellStyle name="Процентный 5 3 10 3 3 2 5" xfId="43584"/>
    <cellStyle name="Процентный 5 3 10 3 3 3" xfId="43585"/>
    <cellStyle name="Процентный 5 3 10 3 3 4" xfId="43586"/>
    <cellStyle name="Процентный 5 3 10 3 3 5" xfId="43587"/>
    <cellStyle name="Процентный 5 3 10 3 3 6" xfId="43588"/>
    <cellStyle name="Процентный 5 3 10 3 3 7" xfId="43589"/>
    <cellStyle name="Процентный 5 3 10 3 3 8" xfId="43590"/>
    <cellStyle name="Процентный 5 3 10 3 4" xfId="43591"/>
    <cellStyle name="Процентный 5 3 10 3 4 2" xfId="43592"/>
    <cellStyle name="Процентный 5 3 10 3 4 3" xfId="43593"/>
    <cellStyle name="Процентный 5 3 10 3 4 4" xfId="43594"/>
    <cellStyle name="Процентный 5 3 10 3 4 5" xfId="43595"/>
    <cellStyle name="Процентный 5 3 10 3 5" xfId="43596"/>
    <cellStyle name="Процентный 5 3 10 3 5 2" xfId="43597"/>
    <cellStyle name="Процентный 5 3 10 3 5 3" xfId="43598"/>
    <cellStyle name="Процентный 5 3 10 3 5 4" xfId="43599"/>
    <cellStyle name="Процентный 5 3 10 3 5 5" xfId="43600"/>
    <cellStyle name="Процентный 5 3 10 3 6" xfId="43601"/>
    <cellStyle name="Процентный 5 3 10 3 7" xfId="43602"/>
    <cellStyle name="Процентный 5 3 10 3 8" xfId="43603"/>
    <cellStyle name="Процентный 5 3 10 3 9" xfId="43604"/>
    <cellStyle name="Процентный 5 3 10 4" xfId="43605"/>
    <cellStyle name="Процентный 5 3 10 4 2" xfId="43606"/>
    <cellStyle name="Процентный 5 3 10 4 2 2" xfId="43607"/>
    <cellStyle name="Процентный 5 3 10 4 2 3" xfId="43608"/>
    <cellStyle name="Процентный 5 3 10 4 2 4" xfId="43609"/>
    <cellStyle name="Процентный 5 3 10 4 2 5" xfId="43610"/>
    <cellStyle name="Процентный 5 3 10 4 3" xfId="43611"/>
    <cellStyle name="Процентный 5 3 10 4 4" xfId="43612"/>
    <cellStyle name="Процентный 5 3 10 4 5" xfId="43613"/>
    <cellStyle name="Процентный 5 3 10 4 6" xfId="43614"/>
    <cellStyle name="Процентный 5 3 10 4 7" xfId="43615"/>
    <cellStyle name="Процентный 5 3 10 4 8" xfId="43616"/>
    <cellStyle name="Процентный 5 3 10 4 9" xfId="43617"/>
    <cellStyle name="Процентный 5 3 10 5" xfId="43618"/>
    <cellStyle name="Процентный 5 3 10 5 2" xfId="43619"/>
    <cellStyle name="Процентный 5 3 10 5 2 2" xfId="43620"/>
    <cellStyle name="Процентный 5 3 10 5 2 3" xfId="43621"/>
    <cellStyle name="Процентный 5 3 10 5 2 4" xfId="43622"/>
    <cellStyle name="Процентный 5 3 10 5 2 5" xfId="43623"/>
    <cellStyle name="Процентный 5 3 10 5 3" xfId="43624"/>
    <cellStyle name="Процентный 5 3 10 5 4" xfId="43625"/>
    <cellStyle name="Процентный 5 3 10 5 5" xfId="43626"/>
    <cellStyle name="Процентный 5 3 10 5 6" xfId="43627"/>
    <cellStyle name="Процентный 5 3 10 5 7" xfId="43628"/>
    <cellStyle name="Процентный 5 3 10 5 8" xfId="43629"/>
    <cellStyle name="Процентный 5 3 10 6" xfId="43630"/>
    <cellStyle name="Процентный 5 3 10 6 2" xfId="43631"/>
    <cellStyle name="Процентный 5 3 10 6 3" xfId="43632"/>
    <cellStyle name="Процентный 5 3 10 6 4" xfId="43633"/>
    <cellStyle name="Процентный 5 3 10 6 5" xfId="43634"/>
    <cellStyle name="Процентный 5 3 10 7" xfId="43635"/>
    <cellStyle name="Процентный 5 3 10 7 2" xfId="43636"/>
    <cellStyle name="Процентный 5 3 10 7 3" xfId="43637"/>
    <cellStyle name="Процентный 5 3 10 7 4" xfId="43638"/>
    <cellStyle name="Процентный 5 3 10 7 5" xfId="43639"/>
    <cellStyle name="Процентный 5 3 10 8" xfId="43640"/>
    <cellStyle name="Процентный 5 3 10 9" xfId="43641"/>
    <cellStyle name="Процентный 5 3 11" xfId="43642"/>
    <cellStyle name="Процентный 5 3 11 10" xfId="43643"/>
    <cellStyle name="Процентный 5 3 11 11" xfId="43644"/>
    <cellStyle name="Процентный 5 3 11 12" xfId="43645"/>
    <cellStyle name="Процентный 5 3 11 13" xfId="43646"/>
    <cellStyle name="Процентный 5 3 11 14" xfId="43647"/>
    <cellStyle name="Процентный 5 3 11 15" xfId="43648"/>
    <cellStyle name="Процентный 5 3 11 2" xfId="43649"/>
    <cellStyle name="Процентный 5 3 11 2 10" xfId="43650"/>
    <cellStyle name="Процентный 5 3 11 2 11" xfId="43651"/>
    <cellStyle name="Процентный 5 3 11 2 12" xfId="43652"/>
    <cellStyle name="Процентный 5 3 11 2 13" xfId="43653"/>
    <cellStyle name="Процентный 5 3 11 2 14" xfId="43654"/>
    <cellStyle name="Процентный 5 3 11 2 2" xfId="43655"/>
    <cellStyle name="Процентный 5 3 11 2 2 10" xfId="43656"/>
    <cellStyle name="Процентный 5 3 11 2 2 11" xfId="43657"/>
    <cellStyle name="Процентный 5 3 11 2 2 12" xfId="43658"/>
    <cellStyle name="Процентный 5 3 11 2 2 13" xfId="43659"/>
    <cellStyle name="Процентный 5 3 11 2 2 2" xfId="43660"/>
    <cellStyle name="Процентный 5 3 11 2 2 2 2" xfId="43661"/>
    <cellStyle name="Процентный 5 3 11 2 2 2 2 2" xfId="43662"/>
    <cellStyle name="Процентный 5 3 11 2 2 2 2 3" xfId="43663"/>
    <cellStyle name="Процентный 5 3 11 2 2 2 2 4" xfId="43664"/>
    <cellStyle name="Процентный 5 3 11 2 2 2 2 5" xfId="43665"/>
    <cellStyle name="Процентный 5 3 11 2 2 2 3" xfId="43666"/>
    <cellStyle name="Процентный 5 3 11 2 2 2 4" xfId="43667"/>
    <cellStyle name="Процентный 5 3 11 2 2 2 5" xfId="43668"/>
    <cellStyle name="Процентный 5 3 11 2 2 2 6" xfId="43669"/>
    <cellStyle name="Процентный 5 3 11 2 2 2 7" xfId="43670"/>
    <cellStyle name="Процентный 5 3 11 2 2 2 8" xfId="43671"/>
    <cellStyle name="Процентный 5 3 11 2 2 2 9" xfId="43672"/>
    <cellStyle name="Процентный 5 3 11 2 2 3" xfId="43673"/>
    <cellStyle name="Процентный 5 3 11 2 2 3 2" xfId="43674"/>
    <cellStyle name="Процентный 5 3 11 2 2 3 2 2" xfId="43675"/>
    <cellStyle name="Процентный 5 3 11 2 2 3 2 3" xfId="43676"/>
    <cellStyle name="Процентный 5 3 11 2 2 3 2 4" xfId="43677"/>
    <cellStyle name="Процентный 5 3 11 2 2 3 2 5" xfId="43678"/>
    <cellStyle name="Процентный 5 3 11 2 2 3 3" xfId="43679"/>
    <cellStyle name="Процентный 5 3 11 2 2 3 4" xfId="43680"/>
    <cellStyle name="Процентный 5 3 11 2 2 3 5" xfId="43681"/>
    <cellStyle name="Процентный 5 3 11 2 2 3 6" xfId="43682"/>
    <cellStyle name="Процентный 5 3 11 2 2 3 7" xfId="43683"/>
    <cellStyle name="Процентный 5 3 11 2 2 3 8" xfId="43684"/>
    <cellStyle name="Процентный 5 3 11 2 2 4" xfId="43685"/>
    <cellStyle name="Процентный 5 3 11 2 2 4 2" xfId="43686"/>
    <cellStyle name="Процентный 5 3 11 2 2 4 3" xfId="43687"/>
    <cellStyle name="Процентный 5 3 11 2 2 4 4" xfId="43688"/>
    <cellStyle name="Процентный 5 3 11 2 2 4 5" xfId="43689"/>
    <cellStyle name="Процентный 5 3 11 2 2 5" xfId="43690"/>
    <cellStyle name="Процентный 5 3 11 2 2 5 2" xfId="43691"/>
    <cellStyle name="Процентный 5 3 11 2 2 5 3" xfId="43692"/>
    <cellStyle name="Процентный 5 3 11 2 2 5 4" xfId="43693"/>
    <cellStyle name="Процентный 5 3 11 2 2 5 5" xfId="43694"/>
    <cellStyle name="Процентный 5 3 11 2 2 6" xfId="43695"/>
    <cellStyle name="Процентный 5 3 11 2 2 7" xfId="43696"/>
    <cellStyle name="Процентный 5 3 11 2 2 8" xfId="43697"/>
    <cellStyle name="Процентный 5 3 11 2 2 9" xfId="43698"/>
    <cellStyle name="Процентный 5 3 11 2 3" xfId="43699"/>
    <cellStyle name="Процентный 5 3 11 2 3 2" xfId="43700"/>
    <cellStyle name="Процентный 5 3 11 2 3 2 2" xfId="43701"/>
    <cellStyle name="Процентный 5 3 11 2 3 2 3" xfId="43702"/>
    <cellStyle name="Процентный 5 3 11 2 3 2 4" xfId="43703"/>
    <cellStyle name="Процентный 5 3 11 2 3 2 5" xfId="43704"/>
    <cellStyle name="Процентный 5 3 11 2 3 3" xfId="43705"/>
    <cellStyle name="Процентный 5 3 11 2 3 4" xfId="43706"/>
    <cellStyle name="Процентный 5 3 11 2 3 5" xfId="43707"/>
    <cellStyle name="Процентный 5 3 11 2 3 6" xfId="43708"/>
    <cellStyle name="Процентный 5 3 11 2 3 7" xfId="43709"/>
    <cellStyle name="Процентный 5 3 11 2 3 8" xfId="43710"/>
    <cellStyle name="Процентный 5 3 11 2 3 9" xfId="43711"/>
    <cellStyle name="Процентный 5 3 11 2 4" xfId="43712"/>
    <cellStyle name="Процентный 5 3 11 2 4 2" xfId="43713"/>
    <cellStyle name="Процентный 5 3 11 2 4 2 2" xfId="43714"/>
    <cellStyle name="Процентный 5 3 11 2 4 2 3" xfId="43715"/>
    <cellStyle name="Процентный 5 3 11 2 4 2 4" xfId="43716"/>
    <cellStyle name="Процентный 5 3 11 2 4 2 5" xfId="43717"/>
    <cellStyle name="Процентный 5 3 11 2 4 3" xfId="43718"/>
    <cellStyle name="Процентный 5 3 11 2 4 4" xfId="43719"/>
    <cellStyle name="Процентный 5 3 11 2 4 5" xfId="43720"/>
    <cellStyle name="Процентный 5 3 11 2 4 6" xfId="43721"/>
    <cellStyle name="Процентный 5 3 11 2 4 7" xfId="43722"/>
    <cellStyle name="Процентный 5 3 11 2 4 8" xfId="43723"/>
    <cellStyle name="Процентный 5 3 11 2 5" xfId="43724"/>
    <cellStyle name="Процентный 5 3 11 2 5 2" xfId="43725"/>
    <cellStyle name="Процентный 5 3 11 2 5 3" xfId="43726"/>
    <cellStyle name="Процентный 5 3 11 2 5 4" xfId="43727"/>
    <cellStyle name="Процентный 5 3 11 2 5 5" xfId="43728"/>
    <cellStyle name="Процентный 5 3 11 2 6" xfId="43729"/>
    <cellStyle name="Процентный 5 3 11 2 6 2" xfId="43730"/>
    <cellStyle name="Процентный 5 3 11 2 6 3" xfId="43731"/>
    <cellStyle name="Процентный 5 3 11 2 6 4" xfId="43732"/>
    <cellStyle name="Процентный 5 3 11 2 6 5" xfId="43733"/>
    <cellStyle name="Процентный 5 3 11 2 7" xfId="43734"/>
    <cellStyle name="Процентный 5 3 11 2 8" xfId="43735"/>
    <cellStyle name="Процентный 5 3 11 2 9" xfId="43736"/>
    <cellStyle name="Процентный 5 3 11 3" xfId="43737"/>
    <cellStyle name="Процентный 5 3 11 3 10" xfId="43738"/>
    <cellStyle name="Процентный 5 3 11 3 11" xfId="43739"/>
    <cellStyle name="Процентный 5 3 11 3 12" xfId="43740"/>
    <cellStyle name="Процентный 5 3 11 3 13" xfId="43741"/>
    <cellStyle name="Процентный 5 3 11 3 2" xfId="43742"/>
    <cellStyle name="Процентный 5 3 11 3 2 2" xfId="43743"/>
    <cellStyle name="Процентный 5 3 11 3 2 2 2" xfId="43744"/>
    <cellStyle name="Процентный 5 3 11 3 2 2 3" xfId="43745"/>
    <cellStyle name="Процентный 5 3 11 3 2 2 4" xfId="43746"/>
    <cellStyle name="Процентный 5 3 11 3 2 2 5" xfId="43747"/>
    <cellStyle name="Процентный 5 3 11 3 2 3" xfId="43748"/>
    <cellStyle name="Процентный 5 3 11 3 2 4" xfId="43749"/>
    <cellStyle name="Процентный 5 3 11 3 2 5" xfId="43750"/>
    <cellStyle name="Процентный 5 3 11 3 2 6" xfId="43751"/>
    <cellStyle name="Процентный 5 3 11 3 2 7" xfId="43752"/>
    <cellStyle name="Процентный 5 3 11 3 2 8" xfId="43753"/>
    <cellStyle name="Процентный 5 3 11 3 2 9" xfId="43754"/>
    <cellStyle name="Процентный 5 3 11 3 3" xfId="43755"/>
    <cellStyle name="Процентный 5 3 11 3 3 2" xfId="43756"/>
    <cellStyle name="Процентный 5 3 11 3 3 2 2" xfId="43757"/>
    <cellStyle name="Процентный 5 3 11 3 3 2 3" xfId="43758"/>
    <cellStyle name="Процентный 5 3 11 3 3 2 4" xfId="43759"/>
    <cellStyle name="Процентный 5 3 11 3 3 2 5" xfId="43760"/>
    <cellStyle name="Процентный 5 3 11 3 3 3" xfId="43761"/>
    <cellStyle name="Процентный 5 3 11 3 3 4" xfId="43762"/>
    <cellStyle name="Процентный 5 3 11 3 3 5" xfId="43763"/>
    <cellStyle name="Процентный 5 3 11 3 3 6" xfId="43764"/>
    <cellStyle name="Процентный 5 3 11 3 3 7" xfId="43765"/>
    <cellStyle name="Процентный 5 3 11 3 3 8" xfId="43766"/>
    <cellStyle name="Процентный 5 3 11 3 4" xfId="43767"/>
    <cellStyle name="Процентный 5 3 11 3 4 2" xfId="43768"/>
    <cellStyle name="Процентный 5 3 11 3 4 3" xfId="43769"/>
    <cellStyle name="Процентный 5 3 11 3 4 4" xfId="43770"/>
    <cellStyle name="Процентный 5 3 11 3 4 5" xfId="43771"/>
    <cellStyle name="Процентный 5 3 11 3 5" xfId="43772"/>
    <cellStyle name="Процентный 5 3 11 3 5 2" xfId="43773"/>
    <cellStyle name="Процентный 5 3 11 3 5 3" xfId="43774"/>
    <cellStyle name="Процентный 5 3 11 3 5 4" xfId="43775"/>
    <cellStyle name="Процентный 5 3 11 3 5 5" xfId="43776"/>
    <cellStyle name="Процентный 5 3 11 3 6" xfId="43777"/>
    <cellStyle name="Процентный 5 3 11 3 7" xfId="43778"/>
    <cellStyle name="Процентный 5 3 11 3 8" xfId="43779"/>
    <cellStyle name="Процентный 5 3 11 3 9" xfId="43780"/>
    <cellStyle name="Процентный 5 3 11 4" xfId="43781"/>
    <cellStyle name="Процентный 5 3 11 4 2" xfId="43782"/>
    <cellStyle name="Процентный 5 3 11 4 2 2" xfId="43783"/>
    <cellStyle name="Процентный 5 3 11 4 2 3" xfId="43784"/>
    <cellStyle name="Процентный 5 3 11 4 2 4" xfId="43785"/>
    <cellStyle name="Процентный 5 3 11 4 2 5" xfId="43786"/>
    <cellStyle name="Процентный 5 3 11 4 3" xfId="43787"/>
    <cellStyle name="Процентный 5 3 11 4 4" xfId="43788"/>
    <cellStyle name="Процентный 5 3 11 4 5" xfId="43789"/>
    <cellStyle name="Процентный 5 3 11 4 6" xfId="43790"/>
    <cellStyle name="Процентный 5 3 11 4 7" xfId="43791"/>
    <cellStyle name="Процентный 5 3 11 4 8" xfId="43792"/>
    <cellStyle name="Процентный 5 3 11 4 9" xfId="43793"/>
    <cellStyle name="Процентный 5 3 11 5" xfId="43794"/>
    <cellStyle name="Процентный 5 3 11 5 2" xfId="43795"/>
    <cellStyle name="Процентный 5 3 11 5 2 2" xfId="43796"/>
    <cellStyle name="Процентный 5 3 11 5 2 3" xfId="43797"/>
    <cellStyle name="Процентный 5 3 11 5 2 4" xfId="43798"/>
    <cellStyle name="Процентный 5 3 11 5 2 5" xfId="43799"/>
    <cellStyle name="Процентный 5 3 11 5 3" xfId="43800"/>
    <cellStyle name="Процентный 5 3 11 5 4" xfId="43801"/>
    <cellStyle name="Процентный 5 3 11 5 5" xfId="43802"/>
    <cellStyle name="Процентный 5 3 11 5 6" xfId="43803"/>
    <cellStyle name="Процентный 5 3 11 5 7" xfId="43804"/>
    <cellStyle name="Процентный 5 3 11 5 8" xfId="43805"/>
    <cellStyle name="Процентный 5 3 11 6" xfId="43806"/>
    <cellStyle name="Процентный 5 3 11 6 2" xfId="43807"/>
    <cellStyle name="Процентный 5 3 11 6 3" xfId="43808"/>
    <cellStyle name="Процентный 5 3 11 6 4" xfId="43809"/>
    <cellStyle name="Процентный 5 3 11 6 5" xfId="43810"/>
    <cellStyle name="Процентный 5 3 11 7" xfId="43811"/>
    <cellStyle name="Процентный 5 3 11 7 2" xfId="43812"/>
    <cellStyle name="Процентный 5 3 11 7 3" xfId="43813"/>
    <cellStyle name="Процентный 5 3 11 7 4" xfId="43814"/>
    <cellStyle name="Процентный 5 3 11 7 5" xfId="43815"/>
    <cellStyle name="Процентный 5 3 11 8" xfId="43816"/>
    <cellStyle name="Процентный 5 3 11 9" xfId="43817"/>
    <cellStyle name="Процентный 5 3 12" xfId="43818"/>
    <cellStyle name="Процентный 5 3 12 10" xfId="43819"/>
    <cellStyle name="Процентный 5 3 12 11" xfId="43820"/>
    <cellStyle name="Процентный 5 3 12 12" xfId="43821"/>
    <cellStyle name="Процентный 5 3 12 13" xfId="43822"/>
    <cellStyle name="Процентный 5 3 12 14" xfId="43823"/>
    <cellStyle name="Процентный 5 3 12 15" xfId="43824"/>
    <cellStyle name="Процентный 5 3 12 2" xfId="43825"/>
    <cellStyle name="Процентный 5 3 12 2 10" xfId="43826"/>
    <cellStyle name="Процентный 5 3 12 2 11" xfId="43827"/>
    <cellStyle name="Процентный 5 3 12 2 12" xfId="43828"/>
    <cellStyle name="Процентный 5 3 12 2 13" xfId="43829"/>
    <cellStyle name="Процентный 5 3 12 2 14" xfId="43830"/>
    <cellStyle name="Процентный 5 3 12 2 2" xfId="43831"/>
    <cellStyle name="Процентный 5 3 12 2 2 10" xfId="43832"/>
    <cellStyle name="Процентный 5 3 12 2 2 11" xfId="43833"/>
    <cellStyle name="Процентный 5 3 12 2 2 12" xfId="43834"/>
    <cellStyle name="Процентный 5 3 12 2 2 13" xfId="43835"/>
    <cellStyle name="Процентный 5 3 12 2 2 2" xfId="43836"/>
    <cellStyle name="Процентный 5 3 12 2 2 2 2" xfId="43837"/>
    <cellStyle name="Процентный 5 3 12 2 2 2 2 2" xfId="43838"/>
    <cellStyle name="Процентный 5 3 12 2 2 2 2 3" xfId="43839"/>
    <cellStyle name="Процентный 5 3 12 2 2 2 2 4" xfId="43840"/>
    <cellStyle name="Процентный 5 3 12 2 2 2 2 5" xfId="43841"/>
    <cellStyle name="Процентный 5 3 12 2 2 2 3" xfId="43842"/>
    <cellStyle name="Процентный 5 3 12 2 2 2 4" xfId="43843"/>
    <cellStyle name="Процентный 5 3 12 2 2 2 5" xfId="43844"/>
    <cellStyle name="Процентный 5 3 12 2 2 2 6" xfId="43845"/>
    <cellStyle name="Процентный 5 3 12 2 2 2 7" xfId="43846"/>
    <cellStyle name="Процентный 5 3 12 2 2 2 8" xfId="43847"/>
    <cellStyle name="Процентный 5 3 12 2 2 2 9" xfId="43848"/>
    <cellStyle name="Процентный 5 3 12 2 2 3" xfId="43849"/>
    <cellStyle name="Процентный 5 3 12 2 2 3 2" xfId="43850"/>
    <cellStyle name="Процентный 5 3 12 2 2 3 2 2" xfId="43851"/>
    <cellStyle name="Процентный 5 3 12 2 2 3 2 3" xfId="43852"/>
    <cellStyle name="Процентный 5 3 12 2 2 3 2 4" xfId="43853"/>
    <cellStyle name="Процентный 5 3 12 2 2 3 2 5" xfId="43854"/>
    <cellStyle name="Процентный 5 3 12 2 2 3 3" xfId="43855"/>
    <cellStyle name="Процентный 5 3 12 2 2 3 4" xfId="43856"/>
    <cellStyle name="Процентный 5 3 12 2 2 3 5" xfId="43857"/>
    <cellStyle name="Процентный 5 3 12 2 2 3 6" xfId="43858"/>
    <cellStyle name="Процентный 5 3 12 2 2 3 7" xfId="43859"/>
    <cellStyle name="Процентный 5 3 12 2 2 3 8" xfId="43860"/>
    <cellStyle name="Процентный 5 3 12 2 2 4" xfId="43861"/>
    <cellStyle name="Процентный 5 3 12 2 2 4 2" xfId="43862"/>
    <cellStyle name="Процентный 5 3 12 2 2 4 3" xfId="43863"/>
    <cellStyle name="Процентный 5 3 12 2 2 4 4" xfId="43864"/>
    <cellStyle name="Процентный 5 3 12 2 2 4 5" xfId="43865"/>
    <cellStyle name="Процентный 5 3 12 2 2 5" xfId="43866"/>
    <cellStyle name="Процентный 5 3 12 2 2 5 2" xfId="43867"/>
    <cellStyle name="Процентный 5 3 12 2 2 5 3" xfId="43868"/>
    <cellStyle name="Процентный 5 3 12 2 2 5 4" xfId="43869"/>
    <cellStyle name="Процентный 5 3 12 2 2 5 5" xfId="43870"/>
    <cellStyle name="Процентный 5 3 12 2 2 6" xfId="43871"/>
    <cellStyle name="Процентный 5 3 12 2 2 7" xfId="43872"/>
    <cellStyle name="Процентный 5 3 12 2 2 8" xfId="43873"/>
    <cellStyle name="Процентный 5 3 12 2 2 9" xfId="43874"/>
    <cellStyle name="Процентный 5 3 12 2 3" xfId="43875"/>
    <cellStyle name="Процентный 5 3 12 2 3 2" xfId="43876"/>
    <cellStyle name="Процентный 5 3 12 2 3 2 2" xfId="43877"/>
    <cellStyle name="Процентный 5 3 12 2 3 2 3" xfId="43878"/>
    <cellStyle name="Процентный 5 3 12 2 3 2 4" xfId="43879"/>
    <cellStyle name="Процентный 5 3 12 2 3 2 5" xfId="43880"/>
    <cellStyle name="Процентный 5 3 12 2 3 3" xfId="43881"/>
    <cellStyle name="Процентный 5 3 12 2 3 4" xfId="43882"/>
    <cellStyle name="Процентный 5 3 12 2 3 5" xfId="43883"/>
    <cellStyle name="Процентный 5 3 12 2 3 6" xfId="43884"/>
    <cellStyle name="Процентный 5 3 12 2 3 7" xfId="43885"/>
    <cellStyle name="Процентный 5 3 12 2 3 8" xfId="43886"/>
    <cellStyle name="Процентный 5 3 12 2 3 9" xfId="43887"/>
    <cellStyle name="Процентный 5 3 12 2 4" xfId="43888"/>
    <cellStyle name="Процентный 5 3 12 2 4 2" xfId="43889"/>
    <cellStyle name="Процентный 5 3 12 2 4 2 2" xfId="43890"/>
    <cellStyle name="Процентный 5 3 12 2 4 2 3" xfId="43891"/>
    <cellStyle name="Процентный 5 3 12 2 4 2 4" xfId="43892"/>
    <cellStyle name="Процентный 5 3 12 2 4 2 5" xfId="43893"/>
    <cellStyle name="Процентный 5 3 12 2 4 3" xfId="43894"/>
    <cellStyle name="Процентный 5 3 12 2 4 4" xfId="43895"/>
    <cellStyle name="Процентный 5 3 12 2 4 5" xfId="43896"/>
    <cellStyle name="Процентный 5 3 12 2 4 6" xfId="43897"/>
    <cellStyle name="Процентный 5 3 12 2 4 7" xfId="43898"/>
    <cellStyle name="Процентный 5 3 12 2 4 8" xfId="43899"/>
    <cellStyle name="Процентный 5 3 12 2 5" xfId="43900"/>
    <cellStyle name="Процентный 5 3 12 2 5 2" xfId="43901"/>
    <cellStyle name="Процентный 5 3 12 2 5 3" xfId="43902"/>
    <cellStyle name="Процентный 5 3 12 2 5 4" xfId="43903"/>
    <cellStyle name="Процентный 5 3 12 2 5 5" xfId="43904"/>
    <cellStyle name="Процентный 5 3 12 2 6" xfId="43905"/>
    <cellStyle name="Процентный 5 3 12 2 6 2" xfId="43906"/>
    <cellStyle name="Процентный 5 3 12 2 6 3" xfId="43907"/>
    <cellStyle name="Процентный 5 3 12 2 6 4" xfId="43908"/>
    <cellStyle name="Процентный 5 3 12 2 6 5" xfId="43909"/>
    <cellStyle name="Процентный 5 3 12 2 7" xfId="43910"/>
    <cellStyle name="Процентный 5 3 12 2 8" xfId="43911"/>
    <cellStyle name="Процентный 5 3 12 2 9" xfId="43912"/>
    <cellStyle name="Процентный 5 3 12 3" xfId="43913"/>
    <cellStyle name="Процентный 5 3 12 3 10" xfId="43914"/>
    <cellStyle name="Процентный 5 3 12 3 11" xfId="43915"/>
    <cellStyle name="Процентный 5 3 12 3 12" xfId="43916"/>
    <cellStyle name="Процентный 5 3 12 3 13" xfId="43917"/>
    <cellStyle name="Процентный 5 3 12 3 2" xfId="43918"/>
    <cellStyle name="Процентный 5 3 12 3 2 2" xfId="43919"/>
    <cellStyle name="Процентный 5 3 12 3 2 2 2" xfId="43920"/>
    <cellStyle name="Процентный 5 3 12 3 2 2 3" xfId="43921"/>
    <cellStyle name="Процентный 5 3 12 3 2 2 4" xfId="43922"/>
    <cellStyle name="Процентный 5 3 12 3 2 2 5" xfId="43923"/>
    <cellStyle name="Процентный 5 3 12 3 2 3" xfId="43924"/>
    <cellStyle name="Процентный 5 3 12 3 2 4" xfId="43925"/>
    <cellStyle name="Процентный 5 3 12 3 2 5" xfId="43926"/>
    <cellStyle name="Процентный 5 3 12 3 2 6" xfId="43927"/>
    <cellStyle name="Процентный 5 3 12 3 2 7" xfId="43928"/>
    <cellStyle name="Процентный 5 3 12 3 2 8" xfId="43929"/>
    <cellStyle name="Процентный 5 3 12 3 2 9" xfId="43930"/>
    <cellStyle name="Процентный 5 3 12 3 3" xfId="43931"/>
    <cellStyle name="Процентный 5 3 12 3 3 2" xfId="43932"/>
    <cellStyle name="Процентный 5 3 12 3 3 2 2" xfId="43933"/>
    <cellStyle name="Процентный 5 3 12 3 3 2 3" xfId="43934"/>
    <cellStyle name="Процентный 5 3 12 3 3 2 4" xfId="43935"/>
    <cellStyle name="Процентный 5 3 12 3 3 2 5" xfId="43936"/>
    <cellStyle name="Процентный 5 3 12 3 3 3" xfId="43937"/>
    <cellStyle name="Процентный 5 3 12 3 3 4" xfId="43938"/>
    <cellStyle name="Процентный 5 3 12 3 3 5" xfId="43939"/>
    <cellStyle name="Процентный 5 3 12 3 3 6" xfId="43940"/>
    <cellStyle name="Процентный 5 3 12 3 3 7" xfId="43941"/>
    <cellStyle name="Процентный 5 3 12 3 3 8" xfId="43942"/>
    <cellStyle name="Процентный 5 3 12 3 4" xfId="43943"/>
    <cellStyle name="Процентный 5 3 12 3 4 2" xfId="43944"/>
    <cellStyle name="Процентный 5 3 12 3 4 3" xfId="43945"/>
    <cellStyle name="Процентный 5 3 12 3 4 4" xfId="43946"/>
    <cellStyle name="Процентный 5 3 12 3 4 5" xfId="43947"/>
    <cellStyle name="Процентный 5 3 12 3 5" xfId="43948"/>
    <cellStyle name="Процентный 5 3 12 3 5 2" xfId="43949"/>
    <cellStyle name="Процентный 5 3 12 3 5 3" xfId="43950"/>
    <cellStyle name="Процентный 5 3 12 3 5 4" xfId="43951"/>
    <cellStyle name="Процентный 5 3 12 3 5 5" xfId="43952"/>
    <cellStyle name="Процентный 5 3 12 3 6" xfId="43953"/>
    <cellStyle name="Процентный 5 3 12 3 7" xfId="43954"/>
    <cellStyle name="Процентный 5 3 12 3 8" xfId="43955"/>
    <cellStyle name="Процентный 5 3 12 3 9" xfId="43956"/>
    <cellStyle name="Процентный 5 3 12 4" xfId="43957"/>
    <cellStyle name="Процентный 5 3 12 4 2" xfId="43958"/>
    <cellStyle name="Процентный 5 3 12 4 2 2" xfId="43959"/>
    <cellStyle name="Процентный 5 3 12 4 2 3" xfId="43960"/>
    <cellStyle name="Процентный 5 3 12 4 2 4" xfId="43961"/>
    <cellStyle name="Процентный 5 3 12 4 2 5" xfId="43962"/>
    <cellStyle name="Процентный 5 3 12 4 3" xfId="43963"/>
    <cellStyle name="Процентный 5 3 12 4 4" xfId="43964"/>
    <cellStyle name="Процентный 5 3 12 4 5" xfId="43965"/>
    <cellStyle name="Процентный 5 3 12 4 6" xfId="43966"/>
    <cellStyle name="Процентный 5 3 12 4 7" xfId="43967"/>
    <cellStyle name="Процентный 5 3 12 4 8" xfId="43968"/>
    <cellStyle name="Процентный 5 3 12 4 9" xfId="43969"/>
    <cellStyle name="Процентный 5 3 12 5" xfId="43970"/>
    <cellStyle name="Процентный 5 3 12 5 2" xfId="43971"/>
    <cellStyle name="Процентный 5 3 12 5 2 2" xfId="43972"/>
    <cellStyle name="Процентный 5 3 12 5 2 3" xfId="43973"/>
    <cellStyle name="Процентный 5 3 12 5 2 4" xfId="43974"/>
    <cellStyle name="Процентный 5 3 12 5 2 5" xfId="43975"/>
    <cellStyle name="Процентный 5 3 12 5 3" xfId="43976"/>
    <cellStyle name="Процентный 5 3 12 5 4" xfId="43977"/>
    <cellStyle name="Процентный 5 3 12 5 5" xfId="43978"/>
    <cellStyle name="Процентный 5 3 12 5 6" xfId="43979"/>
    <cellStyle name="Процентный 5 3 12 5 7" xfId="43980"/>
    <cellStyle name="Процентный 5 3 12 5 8" xfId="43981"/>
    <cellStyle name="Процентный 5 3 12 6" xfId="43982"/>
    <cellStyle name="Процентный 5 3 12 6 2" xfId="43983"/>
    <cellStyle name="Процентный 5 3 12 6 3" xfId="43984"/>
    <cellStyle name="Процентный 5 3 12 6 4" xfId="43985"/>
    <cellStyle name="Процентный 5 3 12 6 5" xfId="43986"/>
    <cellStyle name="Процентный 5 3 12 7" xfId="43987"/>
    <cellStyle name="Процентный 5 3 12 7 2" xfId="43988"/>
    <cellStyle name="Процентный 5 3 12 7 3" xfId="43989"/>
    <cellStyle name="Процентный 5 3 12 7 4" xfId="43990"/>
    <cellStyle name="Процентный 5 3 12 7 5" xfId="43991"/>
    <cellStyle name="Процентный 5 3 12 8" xfId="43992"/>
    <cellStyle name="Процентный 5 3 12 9" xfId="43993"/>
    <cellStyle name="Процентный 5 3 13" xfId="43994"/>
    <cellStyle name="Процентный 5 3 13 10" xfId="43995"/>
    <cellStyle name="Процентный 5 3 13 11" xfId="43996"/>
    <cellStyle name="Процентный 5 3 13 12" xfId="43997"/>
    <cellStyle name="Процентный 5 3 13 13" xfId="43998"/>
    <cellStyle name="Процентный 5 3 13 14" xfId="43999"/>
    <cellStyle name="Процентный 5 3 13 2" xfId="44000"/>
    <cellStyle name="Процентный 5 3 13 2 10" xfId="44001"/>
    <cellStyle name="Процентный 5 3 13 2 11" xfId="44002"/>
    <cellStyle name="Процентный 5 3 13 2 12" xfId="44003"/>
    <cellStyle name="Процентный 5 3 13 2 13" xfId="44004"/>
    <cellStyle name="Процентный 5 3 13 2 2" xfId="44005"/>
    <cellStyle name="Процентный 5 3 13 2 2 2" xfId="44006"/>
    <cellStyle name="Процентный 5 3 13 2 2 2 2" xfId="44007"/>
    <cellStyle name="Процентный 5 3 13 2 2 2 3" xfId="44008"/>
    <cellStyle name="Процентный 5 3 13 2 2 2 4" xfId="44009"/>
    <cellStyle name="Процентный 5 3 13 2 2 2 5" xfId="44010"/>
    <cellStyle name="Процентный 5 3 13 2 2 3" xfId="44011"/>
    <cellStyle name="Процентный 5 3 13 2 2 4" xfId="44012"/>
    <cellStyle name="Процентный 5 3 13 2 2 5" xfId="44013"/>
    <cellStyle name="Процентный 5 3 13 2 2 6" xfId="44014"/>
    <cellStyle name="Процентный 5 3 13 2 2 7" xfId="44015"/>
    <cellStyle name="Процентный 5 3 13 2 2 8" xfId="44016"/>
    <cellStyle name="Процентный 5 3 13 2 2 9" xfId="44017"/>
    <cellStyle name="Процентный 5 3 13 2 3" xfId="44018"/>
    <cellStyle name="Процентный 5 3 13 2 3 2" xfId="44019"/>
    <cellStyle name="Процентный 5 3 13 2 3 2 2" xfId="44020"/>
    <cellStyle name="Процентный 5 3 13 2 3 2 3" xfId="44021"/>
    <cellStyle name="Процентный 5 3 13 2 3 2 4" xfId="44022"/>
    <cellStyle name="Процентный 5 3 13 2 3 2 5" xfId="44023"/>
    <cellStyle name="Процентный 5 3 13 2 3 3" xfId="44024"/>
    <cellStyle name="Процентный 5 3 13 2 3 4" xfId="44025"/>
    <cellStyle name="Процентный 5 3 13 2 3 5" xfId="44026"/>
    <cellStyle name="Процентный 5 3 13 2 3 6" xfId="44027"/>
    <cellStyle name="Процентный 5 3 13 2 3 7" xfId="44028"/>
    <cellStyle name="Процентный 5 3 13 2 3 8" xfId="44029"/>
    <cellStyle name="Процентный 5 3 13 2 4" xfId="44030"/>
    <cellStyle name="Процентный 5 3 13 2 4 2" xfId="44031"/>
    <cellStyle name="Процентный 5 3 13 2 4 3" xfId="44032"/>
    <cellStyle name="Процентный 5 3 13 2 4 4" xfId="44033"/>
    <cellStyle name="Процентный 5 3 13 2 4 5" xfId="44034"/>
    <cellStyle name="Процентный 5 3 13 2 5" xfId="44035"/>
    <cellStyle name="Процентный 5 3 13 2 5 2" xfId="44036"/>
    <cellStyle name="Процентный 5 3 13 2 5 3" xfId="44037"/>
    <cellStyle name="Процентный 5 3 13 2 5 4" xfId="44038"/>
    <cellStyle name="Процентный 5 3 13 2 5 5" xfId="44039"/>
    <cellStyle name="Процентный 5 3 13 2 6" xfId="44040"/>
    <cellStyle name="Процентный 5 3 13 2 7" xfId="44041"/>
    <cellStyle name="Процентный 5 3 13 2 8" xfId="44042"/>
    <cellStyle name="Процентный 5 3 13 2 9" xfId="44043"/>
    <cellStyle name="Процентный 5 3 13 3" xfId="44044"/>
    <cellStyle name="Процентный 5 3 13 3 2" xfId="44045"/>
    <cellStyle name="Процентный 5 3 13 3 2 2" xfId="44046"/>
    <cellStyle name="Процентный 5 3 13 3 2 3" xfId="44047"/>
    <cellStyle name="Процентный 5 3 13 3 2 4" xfId="44048"/>
    <cellStyle name="Процентный 5 3 13 3 2 5" xfId="44049"/>
    <cellStyle name="Процентный 5 3 13 3 3" xfId="44050"/>
    <cellStyle name="Процентный 5 3 13 3 4" xfId="44051"/>
    <cellStyle name="Процентный 5 3 13 3 5" xfId="44052"/>
    <cellStyle name="Процентный 5 3 13 3 6" xfId="44053"/>
    <cellStyle name="Процентный 5 3 13 3 7" xfId="44054"/>
    <cellStyle name="Процентный 5 3 13 3 8" xfId="44055"/>
    <cellStyle name="Процентный 5 3 13 3 9" xfId="44056"/>
    <cellStyle name="Процентный 5 3 13 4" xfId="44057"/>
    <cellStyle name="Процентный 5 3 13 4 2" xfId="44058"/>
    <cellStyle name="Процентный 5 3 13 4 2 2" xfId="44059"/>
    <cellStyle name="Процентный 5 3 13 4 2 3" xfId="44060"/>
    <cellStyle name="Процентный 5 3 13 4 2 4" xfId="44061"/>
    <cellStyle name="Процентный 5 3 13 4 2 5" xfId="44062"/>
    <cellStyle name="Процентный 5 3 13 4 3" xfId="44063"/>
    <cellStyle name="Процентный 5 3 13 4 4" xfId="44064"/>
    <cellStyle name="Процентный 5 3 13 4 5" xfId="44065"/>
    <cellStyle name="Процентный 5 3 13 4 6" xfId="44066"/>
    <cellStyle name="Процентный 5 3 13 4 7" xfId="44067"/>
    <cellStyle name="Процентный 5 3 13 4 8" xfId="44068"/>
    <cellStyle name="Процентный 5 3 13 5" xfId="44069"/>
    <cellStyle name="Процентный 5 3 13 5 2" xfId="44070"/>
    <cellStyle name="Процентный 5 3 13 5 3" xfId="44071"/>
    <cellStyle name="Процентный 5 3 13 5 4" xfId="44072"/>
    <cellStyle name="Процентный 5 3 13 5 5" xfId="44073"/>
    <cellStyle name="Процентный 5 3 13 6" xfId="44074"/>
    <cellStyle name="Процентный 5 3 13 6 2" xfId="44075"/>
    <cellStyle name="Процентный 5 3 13 6 3" xfId="44076"/>
    <cellStyle name="Процентный 5 3 13 6 4" xfId="44077"/>
    <cellStyle name="Процентный 5 3 13 6 5" xfId="44078"/>
    <cellStyle name="Процентный 5 3 13 7" xfId="44079"/>
    <cellStyle name="Процентный 5 3 13 8" xfId="44080"/>
    <cellStyle name="Процентный 5 3 13 9" xfId="44081"/>
    <cellStyle name="Процентный 5 3 14" xfId="44082"/>
    <cellStyle name="Процентный 5 3 14 10" xfId="44083"/>
    <cellStyle name="Процентный 5 3 14 11" xfId="44084"/>
    <cellStyle name="Процентный 5 3 14 12" xfId="44085"/>
    <cellStyle name="Процентный 5 3 14 13" xfId="44086"/>
    <cellStyle name="Процентный 5 3 14 2" xfId="44087"/>
    <cellStyle name="Процентный 5 3 14 2 2" xfId="44088"/>
    <cellStyle name="Процентный 5 3 14 2 2 2" xfId="44089"/>
    <cellStyle name="Процентный 5 3 14 2 2 3" xfId="44090"/>
    <cellStyle name="Процентный 5 3 14 2 2 4" xfId="44091"/>
    <cellStyle name="Процентный 5 3 14 2 2 5" xfId="44092"/>
    <cellStyle name="Процентный 5 3 14 2 3" xfId="44093"/>
    <cellStyle name="Процентный 5 3 14 2 4" xfId="44094"/>
    <cellStyle name="Процентный 5 3 14 2 5" xfId="44095"/>
    <cellStyle name="Процентный 5 3 14 2 6" xfId="44096"/>
    <cellStyle name="Процентный 5 3 14 2 7" xfId="44097"/>
    <cellStyle name="Процентный 5 3 14 2 8" xfId="44098"/>
    <cellStyle name="Процентный 5 3 14 2 9" xfId="44099"/>
    <cellStyle name="Процентный 5 3 14 3" xfId="44100"/>
    <cellStyle name="Процентный 5 3 14 3 2" xfId="44101"/>
    <cellStyle name="Процентный 5 3 14 3 2 2" xfId="44102"/>
    <cellStyle name="Процентный 5 3 14 3 2 3" xfId="44103"/>
    <cellStyle name="Процентный 5 3 14 3 2 4" xfId="44104"/>
    <cellStyle name="Процентный 5 3 14 3 2 5" xfId="44105"/>
    <cellStyle name="Процентный 5 3 14 3 3" xfId="44106"/>
    <cellStyle name="Процентный 5 3 14 3 4" xfId="44107"/>
    <cellStyle name="Процентный 5 3 14 3 5" xfId="44108"/>
    <cellStyle name="Процентный 5 3 14 3 6" xfId="44109"/>
    <cellStyle name="Процентный 5 3 14 3 7" xfId="44110"/>
    <cellStyle name="Процентный 5 3 14 3 8" xfId="44111"/>
    <cellStyle name="Процентный 5 3 14 4" xfId="44112"/>
    <cellStyle name="Процентный 5 3 14 4 2" xfId="44113"/>
    <cellStyle name="Процентный 5 3 14 4 3" xfId="44114"/>
    <cellStyle name="Процентный 5 3 14 4 4" xfId="44115"/>
    <cellStyle name="Процентный 5 3 14 4 5" xfId="44116"/>
    <cellStyle name="Процентный 5 3 14 5" xfId="44117"/>
    <cellStyle name="Процентный 5 3 14 5 2" xfId="44118"/>
    <cellStyle name="Процентный 5 3 14 5 3" xfId="44119"/>
    <cellStyle name="Процентный 5 3 14 5 4" xfId="44120"/>
    <cellStyle name="Процентный 5 3 14 5 5" xfId="44121"/>
    <cellStyle name="Процентный 5 3 14 6" xfId="44122"/>
    <cellStyle name="Процентный 5 3 14 7" xfId="44123"/>
    <cellStyle name="Процентный 5 3 14 8" xfId="44124"/>
    <cellStyle name="Процентный 5 3 14 9" xfId="44125"/>
    <cellStyle name="Процентный 5 3 15" xfId="44126"/>
    <cellStyle name="Процентный 5 3 15 10" xfId="44127"/>
    <cellStyle name="Процентный 5 3 15 2" xfId="44128"/>
    <cellStyle name="Процентный 5 3 15 2 2" xfId="44129"/>
    <cellStyle name="Процентный 5 3 15 2 2 2" xfId="44130"/>
    <cellStyle name="Процентный 5 3 15 2 2 3" xfId="44131"/>
    <cellStyle name="Процентный 5 3 15 2 2 4" xfId="44132"/>
    <cellStyle name="Процентный 5 3 15 2 2 5" xfId="44133"/>
    <cellStyle name="Процентный 5 3 15 2 3" xfId="44134"/>
    <cellStyle name="Процентный 5 3 15 2 4" xfId="44135"/>
    <cellStyle name="Процентный 5 3 15 2 5" xfId="44136"/>
    <cellStyle name="Процентный 5 3 15 2 6" xfId="44137"/>
    <cellStyle name="Процентный 5 3 15 2 7" xfId="44138"/>
    <cellStyle name="Процентный 5 3 15 2 8" xfId="44139"/>
    <cellStyle name="Процентный 5 3 15 2 9" xfId="44140"/>
    <cellStyle name="Процентный 5 3 15 3" xfId="44141"/>
    <cellStyle name="Процентный 5 3 15 3 2" xfId="44142"/>
    <cellStyle name="Процентный 5 3 15 3 3" xfId="44143"/>
    <cellStyle name="Процентный 5 3 15 3 4" xfId="44144"/>
    <cellStyle name="Процентный 5 3 15 3 5" xfId="44145"/>
    <cellStyle name="Процентный 5 3 15 4" xfId="44146"/>
    <cellStyle name="Процентный 5 3 15 5" xfId="44147"/>
    <cellStyle name="Процентный 5 3 15 6" xfId="44148"/>
    <cellStyle name="Процентный 5 3 15 7" xfId="44149"/>
    <cellStyle name="Процентный 5 3 15 8" xfId="44150"/>
    <cellStyle name="Процентный 5 3 15 9" xfId="44151"/>
    <cellStyle name="Процентный 5 3 16" xfId="44152"/>
    <cellStyle name="Процентный 5 3 16 2" xfId="44153"/>
    <cellStyle name="Процентный 5 3 16 2 2" xfId="44154"/>
    <cellStyle name="Процентный 5 3 16 2 3" xfId="44155"/>
    <cellStyle name="Процентный 5 3 16 2 4" xfId="44156"/>
    <cellStyle name="Процентный 5 3 16 2 5" xfId="44157"/>
    <cellStyle name="Процентный 5 3 16 3" xfId="44158"/>
    <cellStyle name="Процентный 5 3 16 4" xfId="44159"/>
    <cellStyle name="Процентный 5 3 16 5" xfId="44160"/>
    <cellStyle name="Процентный 5 3 16 6" xfId="44161"/>
    <cellStyle name="Процентный 5 3 16 7" xfId="44162"/>
    <cellStyle name="Процентный 5 3 16 8" xfId="44163"/>
    <cellStyle name="Процентный 5 3 16 9" xfId="44164"/>
    <cellStyle name="Процентный 5 3 17" xfId="44165"/>
    <cellStyle name="Процентный 5 3 17 2" xfId="44166"/>
    <cellStyle name="Процентный 5 3 17 2 2" xfId="44167"/>
    <cellStyle name="Процентный 5 3 17 2 3" xfId="44168"/>
    <cellStyle name="Процентный 5 3 17 2 4" xfId="44169"/>
    <cellStyle name="Процентный 5 3 17 2 5" xfId="44170"/>
    <cellStyle name="Процентный 5 3 17 3" xfId="44171"/>
    <cellStyle name="Процентный 5 3 17 4" xfId="44172"/>
    <cellStyle name="Процентный 5 3 17 5" xfId="44173"/>
    <cellStyle name="Процентный 5 3 17 6" xfId="44174"/>
    <cellStyle name="Процентный 5 3 17 7" xfId="44175"/>
    <cellStyle name="Процентный 5 3 17 8" xfId="44176"/>
    <cellStyle name="Процентный 5 3 18" xfId="44177"/>
    <cellStyle name="Процентный 5 3 18 2" xfId="44178"/>
    <cellStyle name="Процентный 5 3 18 3" xfId="44179"/>
    <cellStyle name="Процентный 5 3 18 4" xfId="44180"/>
    <cellStyle name="Процентный 5 3 18 5" xfId="44181"/>
    <cellStyle name="Процентный 5 3 19" xfId="44182"/>
    <cellStyle name="Процентный 5 3 19 2" xfId="44183"/>
    <cellStyle name="Процентный 5 3 19 3" xfId="44184"/>
    <cellStyle name="Процентный 5 3 19 4" xfId="44185"/>
    <cellStyle name="Процентный 5 3 19 5" xfId="44186"/>
    <cellStyle name="Процентный 5 3 2" xfId="44187"/>
    <cellStyle name="Процентный 5 3 2 10" xfId="44188"/>
    <cellStyle name="Процентный 5 3 2 11" xfId="44189"/>
    <cellStyle name="Процентный 5 3 2 12" xfId="44190"/>
    <cellStyle name="Процентный 5 3 2 13" xfId="44191"/>
    <cellStyle name="Процентный 5 3 2 14" xfId="44192"/>
    <cellStyle name="Процентный 5 3 2 15" xfId="44193"/>
    <cellStyle name="Процентный 5 3 2 16" xfId="44194"/>
    <cellStyle name="Процентный 5 3 2 17" xfId="44195"/>
    <cellStyle name="Процентный 5 3 2 2" xfId="44196"/>
    <cellStyle name="Процентный 5 3 2 2 10" xfId="44197"/>
    <cellStyle name="Процентный 5 3 2 2 11" xfId="44198"/>
    <cellStyle name="Процентный 5 3 2 2 12" xfId="44199"/>
    <cellStyle name="Процентный 5 3 2 2 13" xfId="44200"/>
    <cellStyle name="Процентный 5 3 2 2 14" xfId="44201"/>
    <cellStyle name="Процентный 5 3 2 2 15" xfId="44202"/>
    <cellStyle name="Процентный 5 3 2 2 16" xfId="44203"/>
    <cellStyle name="Процентный 5 3 2 2 2" xfId="44204"/>
    <cellStyle name="Процентный 5 3 2 2 2 10" xfId="44205"/>
    <cellStyle name="Процентный 5 3 2 2 2 11" xfId="44206"/>
    <cellStyle name="Процентный 5 3 2 2 2 12" xfId="44207"/>
    <cellStyle name="Процентный 5 3 2 2 2 13" xfId="44208"/>
    <cellStyle name="Процентный 5 3 2 2 2 14" xfId="44209"/>
    <cellStyle name="Процентный 5 3 2 2 2 2" xfId="44210"/>
    <cellStyle name="Процентный 5 3 2 2 2 2 10" xfId="44211"/>
    <cellStyle name="Процентный 5 3 2 2 2 2 11" xfId="44212"/>
    <cellStyle name="Процентный 5 3 2 2 2 2 12" xfId="44213"/>
    <cellStyle name="Процентный 5 3 2 2 2 2 13" xfId="44214"/>
    <cellStyle name="Процентный 5 3 2 2 2 2 2" xfId="44215"/>
    <cellStyle name="Процентный 5 3 2 2 2 2 2 2" xfId="44216"/>
    <cellStyle name="Процентный 5 3 2 2 2 2 2 2 2" xfId="44217"/>
    <cellStyle name="Процентный 5 3 2 2 2 2 2 2 3" xfId="44218"/>
    <cellStyle name="Процентный 5 3 2 2 2 2 2 2 4" xfId="44219"/>
    <cellStyle name="Процентный 5 3 2 2 2 2 2 2 5" xfId="44220"/>
    <cellStyle name="Процентный 5 3 2 2 2 2 2 3" xfId="44221"/>
    <cellStyle name="Процентный 5 3 2 2 2 2 2 4" xfId="44222"/>
    <cellStyle name="Процентный 5 3 2 2 2 2 2 5" xfId="44223"/>
    <cellStyle name="Процентный 5 3 2 2 2 2 2 6" xfId="44224"/>
    <cellStyle name="Процентный 5 3 2 2 2 2 2 7" xfId="44225"/>
    <cellStyle name="Процентный 5 3 2 2 2 2 2 8" xfId="44226"/>
    <cellStyle name="Процентный 5 3 2 2 2 2 2 9" xfId="44227"/>
    <cellStyle name="Процентный 5 3 2 2 2 2 3" xfId="44228"/>
    <cellStyle name="Процентный 5 3 2 2 2 2 3 2" xfId="44229"/>
    <cellStyle name="Процентный 5 3 2 2 2 2 3 2 2" xfId="44230"/>
    <cellStyle name="Процентный 5 3 2 2 2 2 3 2 3" xfId="44231"/>
    <cellStyle name="Процентный 5 3 2 2 2 2 3 2 4" xfId="44232"/>
    <cellStyle name="Процентный 5 3 2 2 2 2 3 2 5" xfId="44233"/>
    <cellStyle name="Процентный 5 3 2 2 2 2 3 3" xfId="44234"/>
    <cellStyle name="Процентный 5 3 2 2 2 2 3 4" xfId="44235"/>
    <cellStyle name="Процентный 5 3 2 2 2 2 3 5" xfId="44236"/>
    <cellStyle name="Процентный 5 3 2 2 2 2 3 6" xfId="44237"/>
    <cellStyle name="Процентный 5 3 2 2 2 2 3 7" xfId="44238"/>
    <cellStyle name="Процентный 5 3 2 2 2 2 3 8" xfId="44239"/>
    <cellStyle name="Процентный 5 3 2 2 2 2 4" xfId="44240"/>
    <cellStyle name="Процентный 5 3 2 2 2 2 4 2" xfId="44241"/>
    <cellStyle name="Процентный 5 3 2 2 2 2 4 3" xfId="44242"/>
    <cellStyle name="Процентный 5 3 2 2 2 2 4 4" xfId="44243"/>
    <cellStyle name="Процентный 5 3 2 2 2 2 4 5" xfId="44244"/>
    <cellStyle name="Процентный 5 3 2 2 2 2 5" xfId="44245"/>
    <cellStyle name="Процентный 5 3 2 2 2 2 5 2" xfId="44246"/>
    <cellStyle name="Процентный 5 3 2 2 2 2 5 3" xfId="44247"/>
    <cellStyle name="Процентный 5 3 2 2 2 2 5 4" xfId="44248"/>
    <cellStyle name="Процентный 5 3 2 2 2 2 5 5" xfId="44249"/>
    <cellStyle name="Процентный 5 3 2 2 2 2 6" xfId="44250"/>
    <cellStyle name="Процентный 5 3 2 2 2 2 7" xfId="44251"/>
    <cellStyle name="Процентный 5 3 2 2 2 2 8" xfId="44252"/>
    <cellStyle name="Процентный 5 3 2 2 2 2 9" xfId="44253"/>
    <cellStyle name="Процентный 5 3 2 2 2 3" xfId="44254"/>
    <cellStyle name="Процентный 5 3 2 2 2 3 2" xfId="44255"/>
    <cellStyle name="Процентный 5 3 2 2 2 3 2 2" xfId="44256"/>
    <cellStyle name="Процентный 5 3 2 2 2 3 2 3" xfId="44257"/>
    <cellStyle name="Процентный 5 3 2 2 2 3 2 4" xfId="44258"/>
    <cellStyle name="Процентный 5 3 2 2 2 3 2 5" xfId="44259"/>
    <cellStyle name="Процентный 5 3 2 2 2 3 3" xfId="44260"/>
    <cellStyle name="Процентный 5 3 2 2 2 3 4" xfId="44261"/>
    <cellStyle name="Процентный 5 3 2 2 2 3 5" xfId="44262"/>
    <cellStyle name="Процентный 5 3 2 2 2 3 6" xfId="44263"/>
    <cellStyle name="Процентный 5 3 2 2 2 3 7" xfId="44264"/>
    <cellStyle name="Процентный 5 3 2 2 2 3 8" xfId="44265"/>
    <cellStyle name="Процентный 5 3 2 2 2 3 9" xfId="44266"/>
    <cellStyle name="Процентный 5 3 2 2 2 4" xfId="44267"/>
    <cellStyle name="Процентный 5 3 2 2 2 4 2" xfId="44268"/>
    <cellStyle name="Процентный 5 3 2 2 2 4 2 2" xfId="44269"/>
    <cellStyle name="Процентный 5 3 2 2 2 4 2 3" xfId="44270"/>
    <cellStyle name="Процентный 5 3 2 2 2 4 2 4" xfId="44271"/>
    <cellStyle name="Процентный 5 3 2 2 2 4 2 5" xfId="44272"/>
    <cellStyle name="Процентный 5 3 2 2 2 4 3" xfId="44273"/>
    <cellStyle name="Процентный 5 3 2 2 2 4 4" xfId="44274"/>
    <cellStyle name="Процентный 5 3 2 2 2 4 5" xfId="44275"/>
    <cellStyle name="Процентный 5 3 2 2 2 4 6" xfId="44276"/>
    <cellStyle name="Процентный 5 3 2 2 2 4 7" xfId="44277"/>
    <cellStyle name="Процентный 5 3 2 2 2 4 8" xfId="44278"/>
    <cellStyle name="Процентный 5 3 2 2 2 5" xfId="44279"/>
    <cellStyle name="Процентный 5 3 2 2 2 5 2" xfId="44280"/>
    <cellStyle name="Процентный 5 3 2 2 2 5 3" xfId="44281"/>
    <cellStyle name="Процентный 5 3 2 2 2 5 4" xfId="44282"/>
    <cellStyle name="Процентный 5 3 2 2 2 5 5" xfId="44283"/>
    <cellStyle name="Процентный 5 3 2 2 2 6" xfId="44284"/>
    <cellStyle name="Процентный 5 3 2 2 2 6 2" xfId="44285"/>
    <cellStyle name="Процентный 5 3 2 2 2 6 3" xfId="44286"/>
    <cellStyle name="Процентный 5 3 2 2 2 6 4" xfId="44287"/>
    <cellStyle name="Процентный 5 3 2 2 2 6 5" xfId="44288"/>
    <cellStyle name="Процентный 5 3 2 2 2 7" xfId="44289"/>
    <cellStyle name="Процентный 5 3 2 2 2 8" xfId="44290"/>
    <cellStyle name="Процентный 5 3 2 2 2 9" xfId="44291"/>
    <cellStyle name="Процентный 5 3 2 2 3" xfId="44292"/>
    <cellStyle name="Процентный 5 3 2 2 3 10" xfId="44293"/>
    <cellStyle name="Процентный 5 3 2 2 3 11" xfId="44294"/>
    <cellStyle name="Процентный 5 3 2 2 3 12" xfId="44295"/>
    <cellStyle name="Процентный 5 3 2 2 3 13" xfId="44296"/>
    <cellStyle name="Процентный 5 3 2 2 3 2" xfId="44297"/>
    <cellStyle name="Процентный 5 3 2 2 3 2 2" xfId="44298"/>
    <cellStyle name="Процентный 5 3 2 2 3 2 2 2" xfId="44299"/>
    <cellStyle name="Процентный 5 3 2 2 3 2 2 3" xfId="44300"/>
    <cellStyle name="Процентный 5 3 2 2 3 2 2 4" xfId="44301"/>
    <cellStyle name="Процентный 5 3 2 2 3 2 2 5" xfId="44302"/>
    <cellStyle name="Процентный 5 3 2 2 3 2 3" xfId="44303"/>
    <cellStyle name="Процентный 5 3 2 2 3 2 4" xfId="44304"/>
    <cellStyle name="Процентный 5 3 2 2 3 2 5" xfId="44305"/>
    <cellStyle name="Процентный 5 3 2 2 3 2 6" xfId="44306"/>
    <cellStyle name="Процентный 5 3 2 2 3 2 7" xfId="44307"/>
    <cellStyle name="Процентный 5 3 2 2 3 2 8" xfId="44308"/>
    <cellStyle name="Процентный 5 3 2 2 3 2 9" xfId="44309"/>
    <cellStyle name="Процентный 5 3 2 2 3 3" xfId="44310"/>
    <cellStyle name="Процентный 5 3 2 2 3 3 2" xfId="44311"/>
    <cellStyle name="Процентный 5 3 2 2 3 3 2 2" xfId="44312"/>
    <cellStyle name="Процентный 5 3 2 2 3 3 2 3" xfId="44313"/>
    <cellStyle name="Процентный 5 3 2 2 3 3 2 4" xfId="44314"/>
    <cellStyle name="Процентный 5 3 2 2 3 3 2 5" xfId="44315"/>
    <cellStyle name="Процентный 5 3 2 2 3 3 3" xfId="44316"/>
    <cellStyle name="Процентный 5 3 2 2 3 3 4" xfId="44317"/>
    <cellStyle name="Процентный 5 3 2 2 3 3 5" xfId="44318"/>
    <cellStyle name="Процентный 5 3 2 2 3 3 6" xfId="44319"/>
    <cellStyle name="Процентный 5 3 2 2 3 3 7" xfId="44320"/>
    <cellStyle name="Процентный 5 3 2 2 3 3 8" xfId="44321"/>
    <cellStyle name="Процентный 5 3 2 2 3 4" xfId="44322"/>
    <cellStyle name="Процентный 5 3 2 2 3 4 2" xfId="44323"/>
    <cellStyle name="Процентный 5 3 2 2 3 4 3" xfId="44324"/>
    <cellStyle name="Процентный 5 3 2 2 3 4 4" xfId="44325"/>
    <cellStyle name="Процентный 5 3 2 2 3 4 5" xfId="44326"/>
    <cellStyle name="Процентный 5 3 2 2 3 5" xfId="44327"/>
    <cellStyle name="Процентный 5 3 2 2 3 5 2" xfId="44328"/>
    <cellStyle name="Процентный 5 3 2 2 3 5 3" xfId="44329"/>
    <cellStyle name="Процентный 5 3 2 2 3 5 4" xfId="44330"/>
    <cellStyle name="Процентный 5 3 2 2 3 5 5" xfId="44331"/>
    <cellStyle name="Процентный 5 3 2 2 3 6" xfId="44332"/>
    <cellStyle name="Процентный 5 3 2 2 3 7" xfId="44333"/>
    <cellStyle name="Процентный 5 3 2 2 3 8" xfId="44334"/>
    <cellStyle name="Процентный 5 3 2 2 3 9" xfId="44335"/>
    <cellStyle name="Процентный 5 3 2 2 4" xfId="44336"/>
    <cellStyle name="Процентный 5 3 2 2 4 10" xfId="44337"/>
    <cellStyle name="Процентный 5 3 2 2 4 2" xfId="44338"/>
    <cellStyle name="Процентный 5 3 2 2 4 2 2" xfId="44339"/>
    <cellStyle name="Процентный 5 3 2 2 4 2 2 2" xfId="44340"/>
    <cellStyle name="Процентный 5 3 2 2 4 2 2 3" xfId="44341"/>
    <cellStyle name="Процентный 5 3 2 2 4 2 2 4" xfId="44342"/>
    <cellStyle name="Процентный 5 3 2 2 4 2 2 5" xfId="44343"/>
    <cellStyle name="Процентный 5 3 2 2 4 2 3" xfId="44344"/>
    <cellStyle name="Процентный 5 3 2 2 4 2 4" xfId="44345"/>
    <cellStyle name="Процентный 5 3 2 2 4 2 5" xfId="44346"/>
    <cellStyle name="Процентный 5 3 2 2 4 2 6" xfId="44347"/>
    <cellStyle name="Процентный 5 3 2 2 4 2 7" xfId="44348"/>
    <cellStyle name="Процентный 5 3 2 2 4 2 8" xfId="44349"/>
    <cellStyle name="Процентный 5 3 2 2 4 2 9" xfId="44350"/>
    <cellStyle name="Процентный 5 3 2 2 4 3" xfId="44351"/>
    <cellStyle name="Процентный 5 3 2 2 4 3 2" xfId="44352"/>
    <cellStyle name="Процентный 5 3 2 2 4 3 3" xfId="44353"/>
    <cellStyle name="Процентный 5 3 2 2 4 3 4" xfId="44354"/>
    <cellStyle name="Процентный 5 3 2 2 4 3 5" xfId="44355"/>
    <cellStyle name="Процентный 5 3 2 2 4 4" xfId="44356"/>
    <cellStyle name="Процентный 5 3 2 2 4 5" xfId="44357"/>
    <cellStyle name="Процентный 5 3 2 2 4 6" xfId="44358"/>
    <cellStyle name="Процентный 5 3 2 2 4 7" xfId="44359"/>
    <cellStyle name="Процентный 5 3 2 2 4 8" xfId="44360"/>
    <cellStyle name="Процентный 5 3 2 2 4 9" xfId="44361"/>
    <cellStyle name="Процентный 5 3 2 2 5" xfId="44362"/>
    <cellStyle name="Процентный 5 3 2 2 5 2" xfId="44363"/>
    <cellStyle name="Процентный 5 3 2 2 5 2 2" xfId="44364"/>
    <cellStyle name="Процентный 5 3 2 2 5 2 3" xfId="44365"/>
    <cellStyle name="Процентный 5 3 2 2 5 2 4" xfId="44366"/>
    <cellStyle name="Процентный 5 3 2 2 5 2 5" xfId="44367"/>
    <cellStyle name="Процентный 5 3 2 2 5 3" xfId="44368"/>
    <cellStyle name="Процентный 5 3 2 2 5 4" xfId="44369"/>
    <cellStyle name="Процентный 5 3 2 2 5 5" xfId="44370"/>
    <cellStyle name="Процентный 5 3 2 2 5 6" xfId="44371"/>
    <cellStyle name="Процентный 5 3 2 2 5 7" xfId="44372"/>
    <cellStyle name="Процентный 5 3 2 2 5 8" xfId="44373"/>
    <cellStyle name="Процентный 5 3 2 2 5 9" xfId="44374"/>
    <cellStyle name="Процентный 5 3 2 2 6" xfId="44375"/>
    <cellStyle name="Процентный 5 3 2 2 6 2" xfId="44376"/>
    <cellStyle name="Процентный 5 3 2 2 6 2 2" xfId="44377"/>
    <cellStyle name="Процентный 5 3 2 2 6 2 3" xfId="44378"/>
    <cellStyle name="Процентный 5 3 2 2 6 2 4" xfId="44379"/>
    <cellStyle name="Процентный 5 3 2 2 6 2 5" xfId="44380"/>
    <cellStyle name="Процентный 5 3 2 2 6 3" xfId="44381"/>
    <cellStyle name="Процентный 5 3 2 2 6 4" xfId="44382"/>
    <cellStyle name="Процентный 5 3 2 2 6 5" xfId="44383"/>
    <cellStyle name="Процентный 5 3 2 2 6 6" xfId="44384"/>
    <cellStyle name="Процентный 5 3 2 2 6 7" xfId="44385"/>
    <cellStyle name="Процентный 5 3 2 2 6 8" xfId="44386"/>
    <cellStyle name="Процентный 5 3 2 2 7" xfId="44387"/>
    <cellStyle name="Процентный 5 3 2 2 7 2" xfId="44388"/>
    <cellStyle name="Процентный 5 3 2 2 7 3" xfId="44389"/>
    <cellStyle name="Процентный 5 3 2 2 7 4" xfId="44390"/>
    <cellStyle name="Процентный 5 3 2 2 7 5" xfId="44391"/>
    <cellStyle name="Процентный 5 3 2 2 8" xfId="44392"/>
    <cellStyle name="Процентный 5 3 2 2 8 2" xfId="44393"/>
    <cellStyle name="Процентный 5 3 2 2 8 3" xfId="44394"/>
    <cellStyle name="Процентный 5 3 2 2 8 4" xfId="44395"/>
    <cellStyle name="Процентный 5 3 2 2 8 5" xfId="44396"/>
    <cellStyle name="Процентный 5 3 2 2 9" xfId="44397"/>
    <cellStyle name="Процентный 5 3 2 3" xfId="44398"/>
    <cellStyle name="Процентный 5 3 2 3 10" xfId="44399"/>
    <cellStyle name="Процентный 5 3 2 3 11" xfId="44400"/>
    <cellStyle name="Процентный 5 3 2 3 12" xfId="44401"/>
    <cellStyle name="Процентный 5 3 2 3 13" xfId="44402"/>
    <cellStyle name="Процентный 5 3 2 3 14" xfId="44403"/>
    <cellStyle name="Процентный 5 3 2 3 2" xfId="44404"/>
    <cellStyle name="Процентный 5 3 2 3 2 10" xfId="44405"/>
    <cellStyle name="Процентный 5 3 2 3 2 11" xfId="44406"/>
    <cellStyle name="Процентный 5 3 2 3 2 12" xfId="44407"/>
    <cellStyle name="Процентный 5 3 2 3 2 13" xfId="44408"/>
    <cellStyle name="Процентный 5 3 2 3 2 2" xfId="44409"/>
    <cellStyle name="Процентный 5 3 2 3 2 2 2" xfId="44410"/>
    <cellStyle name="Процентный 5 3 2 3 2 2 2 2" xfId="44411"/>
    <cellStyle name="Процентный 5 3 2 3 2 2 2 3" xfId="44412"/>
    <cellStyle name="Процентный 5 3 2 3 2 2 2 4" xfId="44413"/>
    <cellStyle name="Процентный 5 3 2 3 2 2 2 5" xfId="44414"/>
    <cellStyle name="Процентный 5 3 2 3 2 2 3" xfId="44415"/>
    <cellStyle name="Процентный 5 3 2 3 2 2 4" xfId="44416"/>
    <cellStyle name="Процентный 5 3 2 3 2 2 5" xfId="44417"/>
    <cellStyle name="Процентный 5 3 2 3 2 2 6" xfId="44418"/>
    <cellStyle name="Процентный 5 3 2 3 2 2 7" xfId="44419"/>
    <cellStyle name="Процентный 5 3 2 3 2 2 8" xfId="44420"/>
    <cellStyle name="Процентный 5 3 2 3 2 2 9" xfId="44421"/>
    <cellStyle name="Процентный 5 3 2 3 2 3" xfId="44422"/>
    <cellStyle name="Процентный 5 3 2 3 2 3 2" xfId="44423"/>
    <cellStyle name="Процентный 5 3 2 3 2 3 2 2" xfId="44424"/>
    <cellStyle name="Процентный 5 3 2 3 2 3 2 3" xfId="44425"/>
    <cellStyle name="Процентный 5 3 2 3 2 3 2 4" xfId="44426"/>
    <cellStyle name="Процентный 5 3 2 3 2 3 2 5" xfId="44427"/>
    <cellStyle name="Процентный 5 3 2 3 2 3 3" xfId="44428"/>
    <cellStyle name="Процентный 5 3 2 3 2 3 4" xfId="44429"/>
    <cellStyle name="Процентный 5 3 2 3 2 3 5" xfId="44430"/>
    <cellStyle name="Процентный 5 3 2 3 2 3 6" xfId="44431"/>
    <cellStyle name="Процентный 5 3 2 3 2 3 7" xfId="44432"/>
    <cellStyle name="Процентный 5 3 2 3 2 3 8" xfId="44433"/>
    <cellStyle name="Процентный 5 3 2 3 2 4" xfId="44434"/>
    <cellStyle name="Процентный 5 3 2 3 2 4 2" xfId="44435"/>
    <cellStyle name="Процентный 5 3 2 3 2 4 3" xfId="44436"/>
    <cellStyle name="Процентный 5 3 2 3 2 4 4" xfId="44437"/>
    <cellStyle name="Процентный 5 3 2 3 2 4 5" xfId="44438"/>
    <cellStyle name="Процентный 5 3 2 3 2 5" xfId="44439"/>
    <cellStyle name="Процентный 5 3 2 3 2 5 2" xfId="44440"/>
    <cellStyle name="Процентный 5 3 2 3 2 5 3" xfId="44441"/>
    <cellStyle name="Процентный 5 3 2 3 2 5 4" xfId="44442"/>
    <cellStyle name="Процентный 5 3 2 3 2 5 5" xfId="44443"/>
    <cellStyle name="Процентный 5 3 2 3 2 6" xfId="44444"/>
    <cellStyle name="Процентный 5 3 2 3 2 7" xfId="44445"/>
    <cellStyle name="Процентный 5 3 2 3 2 8" xfId="44446"/>
    <cellStyle name="Процентный 5 3 2 3 2 9" xfId="44447"/>
    <cellStyle name="Процентный 5 3 2 3 3" xfId="44448"/>
    <cellStyle name="Процентный 5 3 2 3 3 2" xfId="44449"/>
    <cellStyle name="Процентный 5 3 2 3 3 2 2" xfId="44450"/>
    <cellStyle name="Процентный 5 3 2 3 3 2 3" xfId="44451"/>
    <cellStyle name="Процентный 5 3 2 3 3 2 4" xfId="44452"/>
    <cellStyle name="Процентный 5 3 2 3 3 2 5" xfId="44453"/>
    <cellStyle name="Процентный 5 3 2 3 3 3" xfId="44454"/>
    <cellStyle name="Процентный 5 3 2 3 3 4" xfId="44455"/>
    <cellStyle name="Процентный 5 3 2 3 3 5" xfId="44456"/>
    <cellStyle name="Процентный 5 3 2 3 3 6" xfId="44457"/>
    <cellStyle name="Процентный 5 3 2 3 3 7" xfId="44458"/>
    <cellStyle name="Процентный 5 3 2 3 3 8" xfId="44459"/>
    <cellStyle name="Процентный 5 3 2 3 3 9" xfId="44460"/>
    <cellStyle name="Процентный 5 3 2 3 4" xfId="44461"/>
    <cellStyle name="Процентный 5 3 2 3 4 2" xfId="44462"/>
    <cellStyle name="Процентный 5 3 2 3 4 2 2" xfId="44463"/>
    <cellStyle name="Процентный 5 3 2 3 4 2 3" xfId="44464"/>
    <cellStyle name="Процентный 5 3 2 3 4 2 4" xfId="44465"/>
    <cellStyle name="Процентный 5 3 2 3 4 2 5" xfId="44466"/>
    <cellStyle name="Процентный 5 3 2 3 4 3" xfId="44467"/>
    <cellStyle name="Процентный 5 3 2 3 4 4" xfId="44468"/>
    <cellStyle name="Процентный 5 3 2 3 4 5" xfId="44469"/>
    <cellStyle name="Процентный 5 3 2 3 4 6" xfId="44470"/>
    <cellStyle name="Процентный 5 3 2 3 4 7" xfId="44471"/>
    <cellStyle name="Процентный 5 3 2 3 4 8" xfId="44472"/>
    <cellStyle name="Процентный 5 3 2 3 5" xfId="44473"/>
    <cellStyle name="Процентный 5 3 2 3 5 2" xfId="44474"/>
    <cellStyle name="Процентный 5 3 2 3 5 3" xfId="44475"/>
    <cellStyle name="Процентный 5 3 2 3 5 4" xfId="44476"/>
    <cellStyle name="Процентный 5 3 2 3 5 5" xfId="44477"/>
    <cellStyle name="Процентный 5 3 2 3 6" xfId="44478"/>
    <cellStyle name="Процентный 5 3 2 3 6 2" xfId="44479"/>
    <cellStyle name="Процентный 5 3 2 3 6 3" xfId="44480"/>
    <cellStyle name="Процентный 5 3 2 3 6 4" xfId="44481"/>
    <cellStyle name="Процентный 5 3 2 3 6 5" xfId="44482"/>
    <cellStyle name="Процентный 5 3 2 3 7" xfId="44483"/>
    <cellStyle name="Процентный 5 3 2 3 8" xfId="44484"/>
    <cellStyle name="Процентный 5 3 2 3 9" xfId="44485"/>
    <cellStyle name="Процентный 5 3 2 4" xfId="44486"/>
    <cellStyle name="Процентный 5 3 2 4 10" xfId="44487"/>
    <cellStyle name="Процентный 5 3 2 4 11" xfId="44488"/>
    <cellStyle name="Процентный 5 3 2 4 12" xfId="44489"/>
    <cellStyle name="Процентный 5 3 2 4 13" xfId="44490"/>
    <cellStyle name="Процентный 5 3 2 4 2" xfId="44491"/>
    <cellStyle name="Процентный 5 3 2 4 2 2" xfId="44492"/>
    <cellStyle name="Процентный 5 3 2 4 2 2 2" xfId="44493"/>
    <cellStyle name="Процентный 5 3 2 4 2 2 3" xfId="44494"/>
    <cellStyle name="Процентный 5 3 2 4 2 2 4" xfId="44495"/>
    <cellStyle name="Процентный 5 3 2 4 2 2 5" xfId="44496"/>
    <cellStyle name="Процентный 5 3 2 4 2 3" xfId="44497"/>
    <cellStyle name="Процентный 5 3 2 4 2 4" xfId="44498"/>
    <cellStyle name="Процентный 5 3 2 4 2 5" xfId="44499"/>
    <cellStyle name="Процентный 5 3 2 4 2 6" xfId="44500"/>
    <cellStyle name="Процентный 5 3 2 4 2 7" xfId="44501"/>
    <cellStyle name="Процентный 5 3 2 4 2 8" xfId="44502"/>
    <cellStyle name="Процентный 5 3 2 4 2 9" xfId="44503"/>
    <cellStyle name="Процентный 5 3 2 4 3" xfId="44504"/>
    <cellStyle name="Процентный 5 3 2 4 3 2" xfId="44505"/>
    <cellStyle name="Процентный 5 3 2 4 3 2 2" xfId="44506"/>
    <cellStyle name="Процентный 5 3 2 4 3 2 3" xfId="44507"/>
    <cellStyle name="Процентный 5 3 2 4 3 2 4" xfId="44508"/>
    <cellStyle name="Процентный 5 3 2 4 3 2 5" xfId="44509"/>
    <cellStyle name="Процентный 5 3 2 4 3 3" xfId="44510"/>
    <cellStyle name="Процентный 5 3 2 4 3 4" xfId="44511"/>
    <cellStyle name="Процентный 5 3 2 4 3 5" xfId="44512"/>
    <cellStyle name="Процентный 5 3 2 4 3 6" xfId="44513"/>
    <cellStyle name="Процентный 5 3 2 4 3 7" xfId="44514"/>
    <cellStyle name="Процентный 5 3 2 4 3 8" xfId="44515"/>
    <cellStyle name="Процентный 5 3 2 4 4" xfId="44516"/>
    <cellStyle name="Процентный 5 3 2 4 4 2" xfId="44517"/>
    <cellStyle name="Процентный 5 3 2 4 4 3" xfId="44518"/>
    <cellStyle name="Процентный 5 3 2 4 4 4" xfId="44519"/>
    <cellStyle name="Процентный 5 3 2 4 4 5" xfId="44520"/>
    <cellStyle name="Процентный 5 3 2 4 5" xfId="44521"/>
    <cellStyle name="Процентный 5 3 2 4 5 2" xfId="44522"/>
    <cellStyle name="Процентный 5 3 2 4 5 3" xfId="44523"/>
    <cellStyle name="Процентный 5 3 2 4 5 4" xfId="44524"/>
    <cellStyle name="Процентный 5 3 2 4 5 5" xfId="44525"/>
    <cellStyle name="Процентный 5 3 2 4 6" xfId="44526"/>
    <cellStyle name="Процентный 5 3 2 4 7" xfId="44527"/>
    <cellStyle name="Процентный 5 3 2 4 8" xfId="44528"/>
    <cellStyle name="Процентный 5 3 2 4 9" xfId="44529"/>
    <cellStyle name="Процентный 5 3 2 5" xfId="44530"/>
    <cellStyle name="Процентный 5 3 2 5 10" xfId="44531"/>
    <cellStyle name="Процентный 5 3 2 5 2" xfId="44532"/>
    <cellStyle name="Процентный 5 3 2 5 2 2" xfId="44533"/>
    <cellStyle name="Процентный 5 3 2 5 2 2 2" xfId="44534"/>
    <cellStyle name="Процентный 5 3 2 5 2 2 3" xfId="44535"/>
    <cellStyle name="Процентный 5 3 2 5 2 2 4" xfId="44536"/>
    <cellStyle name="Процентный 5 3 2 5 2 2 5" xfId="44537"/>
    <cellStyle name="Процентный 5 3 2 5 2 3" xfId="44538"/>
    <cellStyle name="Процентный 5 3 2 5 2 4" xfId="44539"/>
    <cellStyle name="Процентный 5 3 2 5 2 5" xfId="44540"/>
    <cellStyle name="Процентный 5 3 2 5 2 6" xfId="44541"/>
    <cellStyle name="Процентный 5 3 2 5 2 7" xfId="44542"/>
    <cellStyle name="Процентный 5 3 2 5 2 8" xfId="44543"/>
    <cellStyle name="Процентный 5 3 2 5 2 9" xfId="44544"/>
    <cellStyle name="Процентный 5 3 2 5 3" xfId="44545"/>
    <cellStyle name="Процентный 5 3 2 5 3 2" xfId="44546"/>
    <cellStyle name="Процентный 5 3 2 5 3 3" xfId="44547"/>
    <cellStyle name="Процентный 5 3 2 5 3 4" xfId="44548"/>
    <cellStyle name="Процентный 5 3 2 5 3 5" xfId="44549"/>
    <cellStyle name="Процентный 5 3 2 5 4" xfId="44550"/>
    <cellStyle name="Процентный 5 3 2 5 5" xfId="44551"/>
    <cellStyle name="Процентный 5 3 2 5 6" xfId="44552"/>
    <cellStyle name="Процентный 5 3 2 5 7" xfId="44553"/>
    <cellStyle name="Процентный 5 3 2 5 8" xfId="44554"/>
    <cellStyle name="Процентный 5 3 2 5 9" xfId="44555"/>
    <cellStyle name="Процентный 5 3 2 6" xfId="44556"/>
    <cellStyle name="Процентный 5 3 2 6 2" xfId="44557"/>
    <cellStyle name="Процентный 5 3 2 6 2 2" xfId="44558"/>
    <cellStyle name="Процентный 5 3 2 6 2 3" xfId="44559"/>
    <cellStyle name="Процентный 5 3 2 6 2 4" xfId="44560"/>
    <cellStyle name="Процентный 5 3 2 6 2 5" xfId="44561"/>
    <cellStyle name="Процентный 5 3 2 6 3" xfId="44562"/>
    <cellStyle name="Процентный 5 3 2 6 4" xfId="44563"/>
    <cellStyle name="Процентный 5 3 2 6 5" xfId="44564"/>
    <cellStyle name="Процентный 5 3 2 6 6" xfId="44565"/>
    <cellStyle name="Процентный 5 3 2 6 7" xfId="44566"/>
    <cellStyle name="Процентный 5 3 2 6 8" xfId="44567"/>
    <cellStyle name="Процентный 5 3 2 6 9" xfId="44568"/>
    <cellStyle name="Процентный 5 3 2 7" xfId="44569"/>
    <cellStyle name="Процентный 5 3 2 7 2" xfId="44570"/>
    <cellStyle name="Процентный 5 3 2 7 2 2" xfId="44571"/>
    <cellStyle name="Процентный 5 3 2 7 2 3" xfId="44572"/>
    <cellStyle name="Процентный 5 3 2 7 2 4" xfId="44573"/>
    <cellStyle name="Процентный 5 3 2 7 2 5" xfId="44574"/>
    <cellStyle name="Процентный 5 3 2 7 3" xfId="44575"/>
    <cellStyle name="Процентный 5 3 2 7 4" xfId="44576"/>
    <cellStyle name="Процентный 5 3 2 7 5" xfId="44577"/>
    <cellStyle name="Процентный 5 3 2 7 6" xfId="44578"/>
    <cellStyle name="Процентный 5 3 2 7 7" xfId="44579"/>
    <cellStyle name="Процентный 5 3 2 7 8" xfId="44580"/>
    <cellStyle name="Процентный 5 3 2 8" xfId="44581"/>
    <cellStyle name="Процентный 5 3 2 8 2" xfId="44582"/>
    <cellStyle name="Процентный 5 3 2 8 3" xfId="44583"/>
    <cellStyle name="Процентный 5 3 2 8 4" xfId="44584"/>
    <cellStyle name="Процентный 5 3 2 8 5" xfId="44585"/>
    <cellStyle name="Процентный 5 3 2 9" xfId="44586"/>
    <cellStyle name="Процентный 5 3 2 9 2" xfId="44587"/>
    <cellStyle name="Процентный 5 3 2 9 3" xfId="44588"/>
    <cellStyle name="Процентный 5 3 2 9 4" xfId="44589"/>
    <cellStyle name="Процентный 5 3 2 9 5" xfId="44590"/>
    <cellStyle name="Процентный 5 3 20" xfId="44591"/>
    <cellStyle name="Процентный 5 3 21" xfId="44592"/>
    <cellStyle name="Процентный 5 3 22" xfId="44593"/>
    <cellStyle name="Процентный 5 3 23" xfId="44594"/>
    <cellStyle name="Процентный 5 3 24" xfId="44595"/>
    <cellStyle name="Процентный 5 3 25" xfId="44596"/>
    <cellStyle name="Процентный 5 3 26" xfId="44597"/>
    <cellStyle name="Процентный 5 3 27" xfId="44598"/>
    <cellStyle name="Процентный 5 3 3" xfId="44599"/>
    <cellStyle name="Процентный 5 3 3 10" xfId="44600"/>
    <cellStyle name="Процентный 5 3 3 11" xfId="44601"/>
    <cellStyle name="Процентный 5 3 3 12" xfId="44602"/>
    <cellStyle name="Процентный 5 3 3 13" xfId="44603"/>
    <cellStyle name="Процентный 5 3 3 14" xfId="44604"/>
    <cellStyle name="Процентный 5 3 3 15" xfId="44605"/>
    <cellStyle name="Процентный 5 3 3 16" xfId="44606"/>
    <cellStyle name="Процентный 5 3 3 2" xfId="44607"/>
    <cellStyle name="Процентный 5 3 3 2 10" xfId="44608"/>
    <cellStyle name="Процентный 5 3 3 2 11" xfId="44609"/>
    <cellStyle name="Процентный 5 3 3 2 12" xfId="44610"/>
    <cellStyle name="Процентный 5 3 3 2 13" xfId="44611"/>
    <cellStyle name="Процентный 5 3 3 2 14" xfId="44612"/>
    <cellStyle name="Процентный 5 3 3 2 2" xfId="44613"/>
    <cellStyle name="Процентный 5 3 3 2 2 10" xfId="44614"/>
    <cellStyle name="Процентный 5 3 3 2 2 11" xfId="44615"/>
    <cellStyle name="Процентный 5 3 3 2 2 12" xfId="44616"/>
    <cellStyle name="Процентный 5 3 3 2 2 13" xfId="44617"/>
    <cellStyle name="Процентный 5 3 3 2 2 2" xfId="44618"/>
    <cellStyle name="Процентный 5 3 3 2 2 2 2" xfId="44619"/>
    <cellStyle name="Процентный 5 3 3 2 2 2 2 2" xfId="44620"/>
    <cellStyle name="Процентный 5 3 3 2 2 2 2 3" xfId="44621"/>
    <cellStyle name="Процентный 5 3 3 2 2 2 2 4" xfId="44622"/>
    <cellStyle name="Процентный 5 3 3 2 2 2 2 5" xfId="44623"/>
    <cellStyle name="Процентный 5 3 3 2 2 2 3" xfId="44624"/>
    <cellStyle name="Процентный 5 3 3 2 2 2 4" xfId="44625"/>
    <cellStyle name="Процентный 5 3 3 2 2 2 5" xfId="44626"/>
    <cellStyle name="Процентный 5 3 3 2 2 2 6" xfId="44627"/>
    <cellStyle name="Процентный 5 3 3 2 2 2 7" xfId="44628"/>
    <cellStyle name="Процентный 5 3 3 2 2 2 8" xfId="44629"/>
    <cellStyle name="Процентный 5 3 3 2 2 2 9" xfId="44630"/>
    <cellStyle name="Процентный 5 3 3 2 2 3" xfId="44631"/>
    <cellStyle name="Процентный 5 3 3 2 2 3 2" xfId="44632"/>
    <cellStyle name="Процентный 5 3 3 2 2 3 2 2" xfId="44633"/>
    <cellStyle name="Процентный 5 3 3 2 2 3 2 3" xfId="44634"/>
    <cellStyle name="Процентный 5 3 3 2 2 3 2 4" xfId="44635"/>
    <cellStyle name="Процентный 5 3 3 2 2 3 2 5" xfId="44636"/>
    <cellStyle name="Процентный 5 3 3 2 2 3 3" xfId="44637"/>
    <cellStyle name="Процентный 5 3 3 2 2 3 4" xfId="44638"/>
    <cellStyle name="Процентный 5 3 3 2 2 3 5" xfId="44639"/>
    <cellStyle name="Процентный 5 3 3 2 2 3 6" xfId="44640"/>
    <cellStyle name="Процентный 5 3 3 2 2 3 7" xfId="44641"/>
    <cellStyle name="Процентный 5 3 3 2 2 3 8" xfId="44642"/>
    <cellStyle name="Процентный 5 3 3 2 2 4" xfId="44643"/>
    <cellStyle name="Процентный 5 3 3 2 2 4 2" xfId="44644"/>
    <cellStyle name="Процентный 5 3 3 2 2 4 3" xfId="44645"/>
    <cellStyle name="Процентный 5 3 3 2 2 4 4" xfId="44646"/>
    <cellStyle name="Процентный 5 3 3 2 2 4 5" xfId="44647"/>
    <cellStyle name="Процентный 5 3 3 2 2 5" xfId="44648"/>
    <cellStyle name="Процентный 5 3 3 2 2 5 2" xfId="44649"/>
    <cellStyle name="Процентный 5 3 3 2 2 5 3" xfId="44650"/>
    <cellStyle name="Процентный 5 3 3 2 2 5 4" xfId="44651"/>
    <cellStyle name="Процентный 5 3 3 2 2 5 5" xfId="44652"/>
    <cellStyle name="Процентный 5 3 3 2 2 6" xfId="44653"/>
    <cellStyle name="Процентный 5 3 3 2 2 7" xfId="44654"/>
    <cellStyle name="Процентный 5 3 3 2 2 8" xfId="44655"/>
    <cellStyle name="Процентный 5 3 3 2 2 9" xfId="44656"/>
    <cellStyle name="Процентный 5 3 3 2 3" xfId="44657"/>
    <cellStyle name="Процентный 5 3 3 2 3 2" xfId="44658"/>
    <cellStyle name="Процентный 5 3 3 2 3 2 2" xfId="44659"/>
    <cellStyle name="Процентный 5 3 3 2 3 2 3" xfId="44660"/>
    <cellStyle name="Процентный 5 3 3 2 3 2 4" xfId="44661"/>
    <cellStyle name="Процентный 5 3 3 2 3 2 5" xfId="44662"/>
    <cellStyle name="Процентный 5 3 3 2 3 3" xfId="44663"/>
    <cellStyle name="Процентный 5 3 3 2 3 4" xfId="44664"/>
    <cellStyle name="Процентный 5 3 3 2 3 5" xfId="44665"/>
    <cellStyle name="Процентный 5 3 3 2 3 6" xfId="44666"/>
    <cellStyle name="Процентный 5 3 3 2 3 7" xfId="44667"/>
    <cellStyle name="Процентный 5 3 3 2 3 8" xfId="44668"/>
    <cellStyle name="Процентный 5 3 3 2 3 9" xfId="44669"/>
    <cellStyle name="Процентный 5 3 3 2 4" xfId="44670"/>
    <cellStyle name="Процентный 5 3 3 2 4 2" xfId="44671"/>
    <cellStyle name="Процентный 5 3 3 2 4 2 2" xfId="44672"/>
    <cellStyle name="Процентный 5 3 3 2 4 2 3" xfId="44673"/>
    <cellStyle name="Процентный 5 3 3 2 4 2 4" xfId="44674"/>
    <cellStyle name="Процентный 5 3 3 2 4 2 5" xfId="44675"/>
    <cellStyle name="Процентный 5 3 3 2 4 3" xfId="44676"/>
    <cellStyle name="Процентный 5 3 3 2 4 4" xfId="44677"/>
    <cellStyle name="Процентный 5 3 3 2 4 5" xfId="44678"/>
    <cellStyle name="Процентный 5 3 3 2 4 6" xfId="44679"/>
    <cellStyle name="Процентный 5 3 3 2 4 7" xfId="44680"/>
    <cellStyle name="Процентный 5 3 3 2 4 8" xfId="44681"/>
    <cellStyle name="Процентный 5 3 3 2 5" xfId="44682"/>
    <cellStyle name="Процентный 5 3 3 2 5 2" xfId="44683"/>
    <cellStyle name="Процентный 5 3 3 2 5 3" xfId="44684"/>
    <cellStyle name="Процентный 5 3 3 2 5 4" xfId="44685"/>
    <cellStyle name="Процентный 5 3 3 2 5 5" xfId="44686"/>
    <cellStyle name="Процентный 5 3 3 2 6" xfId="44687"/>
    <cellStyle name="Процентный 5 3 3 2 6 2" xfId="44688"/>
    <cellStyle name="Процентный 5 3 3 2 6 3" xfId="44689"/>
    <cellStyle name="Процентный 5 3 3 2 6 4" xfId="44690"/>
    <cellStyle name="Процентный 5 3 3 2 6 5" xfId="44691"/>
    <cellStyle name="Процентный 5 3 3 2 7" xfId="44692"/>
    <cellStyle name="Процентный 5 3 3 2 8" xfId="44693"/>
    <cellStyle name="Процентный 5 3 3 2 9" xfId="44694"/>
    <cellStyle name="Процентный 5 3 3 3" xfId="44695"/>
    <cellStyle name="Процентный 5 3 3 3 10" xfId="44696"/>
    <cellStyle name="Процентный 5 3 3 3 11" xfId="44697"/>
    <cellStyle name="Процентный 5 3 3 3 12" xfId="44698"/>
    <cellStyle name="Процентный 5 3 3 3 13" xfId="44699"/>
    <cellStyle name="Процентный 5 3 3 3 2" xfId="44700"/>
    <cellStyle name="Процентный 5 3 3 3 2 2" xfId="44701"/>
    <cellStyle name="Процентный 5 3 3 3 2 2 2" xfId="44702"/>
    <cellStyle name="Процентный 5 3 3 3 2 2 3" xfId="44703"/>
    <cellStyle name="Процентный 5 3 3 3 2 2 4" xfId="44704"/>
    <cellStyle name="Процентный 5 3 3 3 2 2 5" xfId="44705"/>
    <cellStyle name="Процентный 5 3 3 3 2 3" xfId="44706"/>
    <cellStyle name="Процентный 5 3 3 3 2 4" xfId="44707"/>
    <cellStyle name="Процентный 5 3 3 3 2 5" xfId="44708"/>
    <cellStyle name="Процентный 5 3 3 3 2 6" xfId="44709"/>
    <cellStyle name="Процентный 5 3 3 3 2 7" xfId="44710"/>
    <cellStyle name="Процентный 5 3 3 3 2 8" xfId="44711"/>
    <cellStyle name="Процентный 5 3 3 3 2 9" xfId="44712"/>
    <cellStyle name="Процентный 5 3 3 3 3" xfId="44713"/>
    <cellStyle name="Процентный 5 3 3 3 3 2" xfId="44714"/>
    <cellStyle name="Процентный 5 3 3 3 3 2 2" xfId="44715"/>
    <cellStyle name="Процентный 5 3 3 3 3 2 3" xfId="44716"/>
    <cellStyle name="Процентный 5 3 3 3 3 2 4" xfId="44717"/>
    <cellStyle name="Процентный 5 3 3 3 3 2 5" xfId="44718"/>
    <cellStyle name="Процентный 5 3 3 3 3 3" xfId="44719"/>
    <cellStyle name="Процентный 5 3 3 3 3 4" xfId="44720"/>
    <cellStyle name="Процентный 5 3 3 3 3 5" xfId="44721"/>
    <cellStyle name="Процентный 5 3 3 3 3 6" xfId="44722"/>
    <cellStyle name="Процентный 5 3 3 3 3 7" xfId="44723"/>
    <cellStyle name="Процентный 5 3 3 3 3 8" xfId="44724"/>
    <cellStyle name="Процентный 5 3 3 3 4" xfId="44725"/>
    <cellStyle name="Процентный 5 3 3 3 4 2" xfId="44726"/>
    <cellStyle name="Процентный 5 3 3 3 4 3" xfId="44727"/>
    <cellStyle name="Процентный 5 3 3 3 4 4" xfId="44728"/>
    <cellStyle name="Процентный 5 3 3 3 4 5" xfId="44729"/>
    <cellStyle name="Процентный 5 3 3 3 5" xfId="44730"/>
    <cellStyle name="Процентный 5 3 3 3 5 2" xfId="44731"/>
    <cellStyle name="Процентный 5 3 3 3 5 3" xfId="44732"/>
    <cellStyle name="Процентный 5 3 3 3 5 4" xfId="44733"/>
    <cellStyle name="Процентный 5 3 3 3 5 5" xfId="44734"/>
    <cellStyle name="Процентный 5 3 3 3 6" xfId="44735"/>
    <cellStyle name="Процентный 5 3 3 3 7" xfId="44736"/>
    <cellStyle name="Процентный 5 3 3 3 8" xfId="44737"/>
    <cellStyle name="Процентный 5 3 3 3 9" xfId="44738"/>
    <cellStyle name="Процентный 5 3 3 4" xfId="44739"/>
    <cellStyle name="Процентный 5 3 3 4 10" xfId="44740"/>
    <cellStyle name="Процентный 5 3 3 4 2" xfId="44741"/>
    <cellStyle name="Процентный 5 3 3 4 2 2" xfId="44742"/>
    <cellStyle name="Процентный 5 3 3 4 2 2 2" xfId="44743"/>
    <cellStyle name="Процентный 5 3 3 4 2 2 3" xfId="44744"/>
    <cellStyle name="Процентный 5 3 3 4 2 2 4" xfId="44745"/>
    <cellStyle name="Процентный 5 3 3 4 2 2 5" xfId="44746"/>
    <cellStyle name="Процентный 5 3 3 4 2 3" xfId="44747"/>
    <cellStyle name="Процентный 5 3 3 4 2 4" xfId="44748"/>
    <cellStyle name="Процентный 5 3 3 4 2 5" xfId="44749"/>
    <cellStyle name="Процентный 5 3 3 4 2 6" xfId="44750"/>
    <cellStyle name="Процентный 5 3 3 4 2 7" xfId="44751"/>
    <cellStyle name="Процентный 5 3 3 4 2 8" xfId="44752"/>
    <cellStyle name="Процентный 5 3 3 4 2 9" xfId="44753"/>
    <cellStyle name="Процентный 5 3 3 4 3" xfId="44754"/>
    <cellStyle name="Процентный 5 3 3 4 3 2" xfId="44755"/>
    <cellStyle name="Процентный 5 3 3 4 3 3" xfId="44756"/>
    <cellStyle name="Процентный 5 3 3 4 3 4" xfId="44757"/>
    <cellStyle name="Процентный 5 3 3 4 3 5" xfId="44758"/>
    <cellStyle name="Процентный 5 3 3 4 4" xfId="44759"/>
    <cellStyle name="Процентный 5 3 3 4 5" xfId="44760"/>
    <cellStyle name="Процентный 5 3 3 4 6" xfId="44761"/>
    <cellStyle name="Процентный 5 3 3 4 7" xfId="44762"/>
    <cellStyle name="Процентный 5 3 3 4 8" xfId="44763"/>
    <cellStyle name="Процентный 5 3 3 4 9" xfId="44764"/>
    <cellStyle name="Процентный 5 3 3 5" xfId="44765"/>
    <cellStyle name="Процентный 5 3 3 5 2" xfId="44766"/>
    <cellStyle name="Процентный 5 3 3 5 2 2" xfId="44767"/>
    <cellStyle name="Процентный 5 3 3 5 2 3" xfId="44768"/>
    <cellStyle name="Процентный 5 3 3 5 2 4" xfId="44769"/>
    <cellStyle name="Процентный 5 3 3 5 2 5" xfId="44770"/>
    <cellStyle name="Процентный 5 3 3 5 3" xfId="44771"/>
    <cellStyle name="Процентный 5 3 3 5 4" xfId="44772"/>
    <cellStyle name="Процентный 5 3 3 5 5" xfId="44773"/>
    <cellStyle name="Процентный 5 3 3 5 6" xfId="44774"/>
    <cellStyle name="Процентный 5 3 3 5 7" xfId="44775"/>
    <cellStyle name="Процентный 5 3 3 5 8" xfId="44776"/>
    <cellStyle name="Процентный 5 3 3 5 9" xfId="44777"/>
    <cellStyle name="Процентный 5 3 3 6" xfId="44778"/>
    <cellStyle name="Процентный 5 3 3 6 2" xfId="44779"/>
    <cellStyle name="Процентный 5 3 3 6 2 2" xfId="44780"/>
    <cellStyle name="Процентный 5 3 3 6 2 3" xfId="44781"/>
    <cellStyle name="Процентный 5 3 3 6 2 4" xfId="44782"/>
    <cellStyle name="Процентный 5 3 3 6 2 5" xfId="44783"/>
    <cellStyle name="Процентный 5 3 3 6 3" xfId="44784"/>
    <cellStyle name="Процентный 5 3 3 6 4" xfId="44785"/>
    <cellStyle name="Процентный 5 3 3 6 5" xfId="44786"/>
    <cellStyle name="Процентный 5 3 3 6 6" xfId="44787"/>
    <cellStyle name="Процентный 5 3 3 6 7" xfId="44788"/>
    <cellStyle name="Процентный 5 3 3 6 8" xfId="44789"/>
    <cellStyle name="Процентный 5 3 3 7" xfId="44790"/>
    <cellStyle name="Процентный 5 3 3 7 2" xfId="44791"/>
    <cellStyle name="Процентный 5 3 3 7 3" xfId="44792"/>
    <cellStyle name="Процентный 5 3 3 7 4" xfId="44793"/>
    <cellStyle name="Процентный 5 3 3 7 5" xfId="44794"/>
    <cellStyle name="Процентный 5 3 3 8" xfId="44795"/>
    <cellStyle name="Процентный 5 3 3 8 2" xfId="44796"/>
    <cellStyle name="Процентный 5 3 3 8 3" xfId="44797"/>
    <cellStyle name="Процентный 5 3 3 8 4" xfId="44798"/>
    <cellStyle name="Процентный 5 3 3 8 5" xfId="44799"/>
    <cellStyle name="Процентный 5 3 3 9" xfId="44800"/>
    <cellStyle name="Процентный 5 3 4" xfId="44801"/>
    <cellStyle name="Процентный 5 3 4 10" xfId="44802"/>
    <cellStyle name="Процентный 5 3 4 11" xfId="44803"/>
    <cellStyle name="Процентный 5 3 4 12" xfId="44804"/>
    <cellStyle name="Процентный 5 3 4 13" xfId="44805"/>
    <cellStyle name="Процентный 5 3 4 14" xfId="44806"/>
    <cellStyle name="Процентный 5 3 4 15" xfId="44807"/>
    <cellStyle name="Процентный 5 3 4 16" xfId="44808"/>
    <cellStyle name="Процентный 5 3 4 2" xfId="44809"/>
    <cellStyle name="Процентный 5 3 4 2 10" xfId="44810"/>
    <cellStyle name="Процентный 5 3 4 2 11" xfId="44811"/>
    <cellStyle name="Процентный 5 3 4 2 12" xfId="44812"/>
    <cellStyle name="Процентный 5 3 4 2 13" xfId="44813"/>
    <cellStyle name="Процентный 5 3 4 2 14" xfId="44814"/>
    <cellStyle name="Процентный 5 3 4 2 2" xfId="44815"/>
    <cellStyle name="Процентный 5 3 4 2 2 10" xfId="44816"/>
    <cellStyle name="Процентный 5 3 4 2 2 11" xfId="44817"/>
    <cellStyle name="Процентный 5 3 4 2 2 12" xfId="44818"/>
    <cellStyle name="Процентный 5 3 4 2 2 13" xfId="44819"/>
    <cellStyle name="Процентный 5 3 4 2 2 2" xfId="44820"/>
    <cellStyle name="Процентный 5 3 4 2 2 2 2" xfId="44821"/>
    <cellStyle name="Процентный 5 3 4 2 2 2 2 2" xfId="44822"/>
    <cellStyle name="Процентный 5 3 4 2 2 2 2 3" xfId="44823"/>
    <cellStyle name="Процентный 5 3 4 2 2 2 2 4" xfId="44824"/>
    <cellStyle name="Процентный 5 3 4 2 2 2 2 5" xfId="44825"/>
    <cellStyle name="Процентный 5 3 4 2 2 2 3" xfId="44826"/>
    <cellStyle name="Процентный 5 3 4 2 2 2 4" xfId="44827"/>
    <cellStyle name="Процентный 5 3 4 2 2 2 5" xfId="44828"/>
    <cellStyle name="Процентный 5 3 4 2 2 2 6" xfId="44829"/>
    <cellStyle name="Процентный 5 3 4 2 2 2 7" xfId="44830"/>
    <cellStyle name="Процентный 5 3 4 2 2 2 8" xfId="44831"/>
    <cellStyle name="Процентный 5 3 4 2 2 2 9" xfId="44832"/>
    <cellStyle name="Процентный 5 3 4 2 2 3" xfId="44833"/>
    <cellStyle name="Процентный 5 3 4 2 2 3 2" xfId="44834"/>
    <cellStyle name="Процентный 5 3 4 2 2 3 2 2" xfId="44835"/>
    <cellStyle name="Процентный 5 3 4 2 2 3 2 3" xfId="44836"/>
    <cellStyle name="Процентный 5 3 4 2 2 3 2 4" xfId="44837"/>
    <cellStyle name="Процентный 5 3 4 2 2 3 2 5" xfId="44838"/>
    <cellStyle name="Процентный 5 3 4 2 2 3 3" xfId="44839"/>
    <cellStyle name="Процентный 5 3 4 2 2 3 4" xfId="44840"/>
    <cellStyle name="Процентный 5 3 4 2 2 3 5" xfId="44841"/>
    <cellStyle name="Процентный 5 3 4 2 2 3 6" xfId="44842"/>
    <cellStyle name="Процентный 5 3 4 2 2 3 7" xfId="44843"/>
    <cellStyle name="Процентный 5 3 4 2 2 3 8" xfId="44844"/>
    <cellStyle name="Процентный 5 3 4 2 2 4" xfId="44845"/>
    <cellStyle name="Процентный 5 3 4 2 2 4 2" xfId="44846"/>
    <cellStyle name="Процентный 5 3 4 2 2 4 3" xfId="44847"/>
    <cellStyle name="Процентный 5 3 4 2 2 4 4" xfId="44848"/>
    <cellStyle name="Процентный 5 3 4 2 2 4 5" xfId="44849"/>
    <cellStyle name="Процентный 5 3 4 2 2 5" xfId="44850"/>
    <cellStyle name="Процентный 5 3 4 2 2 5 2" xfId="44851"/>
    <cellStyle name="Процентный 5 3 4 2 2 5 3" xfId="44852"/>
    <cellStyle name="Процентный 5 3 4 2 2 5 4" xfId="44853"/>
    <cellStyle name="Процентный 5 3 4 2 2 5 5" xfId="44854"/>
    <cellStyle name="Процентный 5 3 4 2 2 6" xfId="44855"/>
    <cellStyle name="Процентный 5 3 4 2 2 7" xfId="44856"/>
    <cellStyle name="Процентный 5 3 4 2 2 8" xfId="44857"/>
    <cellStyle name="Процентный 5 3 4 2 2 9" xfId="44858"/>
    <cellStyle name="Процентный 5 3 4 2 3" xfId="44859"/>
    <cellStyle name="Процентный 5 3 4 2 3 2" xfId="44860"/>
    <cellStyle name="Процентный 5 3 4 2 3 2 2" xfId="44861"/>
    <cellStyle name="Процентный 5 3 4 2 3 2 3" xfId="44862"/>
    <cellStyle name="Процентный 5 3 4 2 3 2 4" xfId="44863"/>
    <cellStyle name="Процентный 5 3 4 2 3 2 5" xfId="44864"/>
    <cellStyle name="Процентный 5 3 4 2 3 3" xfId="44865"/>
    <cellStyle name="Процентный 5 3 4 2 3 4" xfId="44866"/>
    <cellStyle name="Процентный 5 3 4 2 3 5" xfId="44867"/>
    <cellStyle name="Процентный 5 3 4 2 3 6" xfId="44868"/>
    <cellStyle name="Процентный 5 3 4 2 3 7" xfId="44869"/>
    <cellStyle name="Процентный 5 3 4 2 3 8" xfId="44870"/>
    <cellStyle name="Процентный 5 3 4 2 3 9" xfId="44871"/>
    <cellStyle name="Процентный 5 3 4 2 4" xfId="44872"/>
    <cellStyle name="Процентный 5 3 4 2 4 2" xfId="44873"/>
    <cellStyle name="Процентный 5 3 4 2 4 2 2" xfId="44874"/>
    <cellStyle name="Процентный 5 3 4 2 4 2 3" xfId="44875"/>
    <cellStyle name="Процентный 5 3 4 2 4 2 4" xfId="44876"/>
    <cellStyle name="Процентный 5 3 4 2 4 2 5" xfId="44877"/>
    <cellStyle name="Процентный 5 3 4 2 4 3" xfId="44878"/>
    <cellStyle name="Процентный 5 3 4 2 4 4" xfId="44879"/>
    <cellStyle name="Процентный 5 3 4 2 4 5" xfId="44880"/>
    <cellStyle name="Процентный 5 3 4 2 4 6" xfId="44881"/>
    <cellStyle name="Процентный 5 3 4 2 4 7" xfId="44882"/>
    <cellStyle name="Процентный 5 3 4 2 4 8" xfId="44883"/>
    <cellStyle name="Процентный 5 3 4 2 5" xfId="44884"/>
    <cellStyle name="Процентный 5 3 4 2 5 2" xfId="44885"/>
    <cellStyle name="Процентный 5 3 4 2 5 3" xfId="44886"/>
    <cellStyle name="Процентный 5 3 4 2 5 4" xfId="44887"/>
    <cellStyle name="Процентный 5 3 4 2 5 5" xfId="44888"/>
    <cellStyle name="Процентный 5 3 4 2 6" xfId="44889"/>
    <cellStyle name="Процентный 5 3 4 2 6 2" xfId="44890"/>
    <cellStyle name="Процентный 5 3 4 2 6 3" xfId="44891"/>
    <cellStyle name="Процентный 5 3 4 2 6 4" xfId="44892"/>
    <cellStyle name="Процентный 5 3 4 2 6 5" xfId="44893"/>
    <cellStyle name="Процентный 5 3 4 2 7" xfId="44894"/>
    <cellStyle name="Процентный 5 3 4 2 8" xfId="44895"/>
    <cellStyle name="Процентный 5 3 4 2 9" xfId="44896"/>
    <cellStyle name="Процентный 5 3 4 3" xfId="44897"/>
    <cellStyle name="Процентный 5 3 4 3 10" xfId="44898"/>
    <cellStyle name="Процентный 5 3 4 3 11" xfId="44899"/>
    <cellStyle name="Процентный 5 3 4 3 12" xfId="44900"/>
    <cellStyle name="Процентный 5 3 4 3 13" xfId="44901"/>
    <cellStyle name="Процентный 5 3 4 3 2" xfId="44902"/>
    <cellStyle name="Процентный 5 3 4 3 2 2" xfId="44903"/>
    <cellStyle name="Процентный 5 3 4 3 2 2 2" xfId="44904"/>
    <cellStyle name="Процентный 5 3 4 3 2 2 3" xfId="44905"/>
    <cellStyle name="Процентный 5 3 4 3 2 2 4" xfId="44906"/>
    <cellStyle name="Процентный 5 3 4 3 2 2 5" xfId="44907"/>
    <cellStyle name="Процентный 5 3 4 3 2 3" xfId="44908"/>
    <cellStyle name="Процентный 5 3 4 3 2 4" xfId="44909"/>
    <cellStyle name="Процентный 5 3 4 3 2 5" xfId="44910"/>
    <cellStyle name="Процентный 5 3 4 3 2 6" xfId="44911"/>
    <cellStyle name="Процентный 5 3 4 3 2 7" xfId="44912"/>
    <cellStyle name="Процентный 5 3 4 3 2 8" xfId="44913"/>
    <cellStyle name="Процентный 5 3 4 3 2 9" xfId="44914"/>
    <cellStyle name="Процентный 5 3 4 3 3" xfId="44915"/>
    <cellStyle name="Процентный 5 3 4 3 3 2" xfId="44916"/>
    <cellStyle name="Процентный 5 3 4 3 3 2 2" xfId="44917"/>
    <cellStyle name="Процентный 5 3 4 3 3 2 3" xfId="44918"/>
    <cellStyle name="Процентный 5 3 4 3 3 2 4" xfId="44919"/>
    <cellStyle name="Процентный 5 3 4 3 3 2 5" xfId="44920"/>
    <cellStyle name="Процентный 5 3 4 3 3 3" xfId="44921"/>
    <cellStyle name="Процентный 5 3 4 3 3 4" xfId="44922"/>
    <cellStyle name="Процентный 5 3 4 3 3 5" xfId="44923"/>
    <cellStyle name="Процентный 5 3 4 3 3 6" xfId="44924"/>
    <cellStyle name="Процентный 5 3 4 3 3 7" xfId="44925"/>
    <cellStyle name="Процентный 5 3 4 3 3 8" xfId="44926"/>
    <cellStyle name="Процентный 5 3 4 3 4" xfId="44927"/>
    <cellStyle name="Процентный 5 3 4 3 4 2" xfId="44928"/>
    <cellStyle name="Процентный 5 3 4 3 4 3" xfId="44929"/>
    <cellStyle name="Процентный 5 3 4 3 4 4" xfId="44930"/>
    <cellStyle name="Процентный 5 3 4 3 4 5" xfId="44931"/>
    <cellStyle name="Процентный 5 3 4 3 5" xfId="44932"/>
    <cellStyle name="Процентный 5 3 4 3 5 2" xfId="44933"/>
    <cellStyle name="Процентный 5 3 4 3 5 3" xfId="44934"/>
    <cellStyle name="Процентный 5 3 4 3 5 4" xfId="44935"/>
    <cellStyle name="Процентный 5 3 4 3 5 5" xfId="44936"/>
    <cellStyle name="Процентный 5 3 4 3 6" xfId="44937"/>
    <cellStyle name="Процентный 5 3 4 3 7" xfId="44938"/>
    <cellStyle name="Процентный 5 3 4 3 8" xfId="44939"/>
    <cellStyle name="Процентный 5 3 4 3 9" xfId="44940"/>
    <cellStyle name="Процентный 5 3 4 4" xfId="44941"/>
    <cellStyle name="Процентный 5 3 4 4 10" xfId="44942"/>
    <cellStyle name="Процентный 5 3 4 4 2" xfId="44943"/>
    <cellStyle name="Процентный 5 3 4 4 2 2" xfId="44944"/>
    <cellStyle name="Процентный 5 3 4 4 2 2 2" xfId="44945"/>
    <cellStyle name="Процентный 5 3 4 4 2 2 3" xfId="44946"/>
    <cellStyle name="Процентный 5 3 4 4 2 2 4" xfId="44947"/>
    <cellStyle name="Процентный 5 3 4 4 2 2 5" xfId="44948"/>
    <cellStyle name="Процентный 5 3 4 4 2 3" xfId="44949"/>
    <cellStyle name="Процентный 5 3 4 4 2 4" xfId="44950"/>
    <cellStyle name="Процентный 5 3 4 4 2 5" xfId="44951"/>
    <cellStyle name="Процентный 5 3 4 4 2 6" xfId="44952"/>
    <cellStyle name="Процентный 5 3 4 4 2 7" xfId="44953"/>
    <cellStyle name="Процентный 5 3 4 4 2 8" xfId="44954"/>
    <cellStyle name="Процентный 5 3 4 4 2 9" xfId="44955"/>
    <cellStyle name="Процентный 5 3 4 4 3" xfId="44956"/>
    <cellStyle name="Процентный 5 3 4 4 3 2" xfId="44957"/>
    <cellStyle name="Процентный 5 3 4 4 3 3" xfId="44958"/>
    <cellStyle name="Процентный 5 3 4 4 3 4" xfId="44959"/>
    <cellStyle name="Процентный 5 3 4 4 3 5" xfId="44960"/>
    <cellStyle name="Процентный 5 3 4 4 4" xfId="44961"/>
    <cellStyle name="Процентный 5 3 4 4 5" xfId="44962"/>
    <cellStyle name="Процентный 5 3 4 4 6" xfId="44963"/>
    <cellStyle name="Процентный 5 3 4 4 7" xfId="44964"/>
    <cellStyle name="Процентный 5 3 4 4 8" xfId="44965"/>
    <cellStyle name="Процентный 5 3 4 4 9" xfId="44966"/>
    <cellStyle name="Процентный 5 3 4 5" xfId="44967"/>
    <cellStyle name="Процентный 5 3 4 5 2" xfId="44968"/>
    <cellStyle name="Процентный 5 3 4 5 2 2" xfId="44969"/>
    <cellStyle name="Процентный 5 3 4 5 2 3" xfId="44970"/>
    <cellStyle name="Процентный 5 3 4 5 2 4" xfId="44971"/>
    <cellStyle name="Процентный 5 3 4 5 2 5" xfId="44972"/>
    <cellStyle name="Процентный 5 3 4 5 3" xfId="44973"/>
    <cellStyle name="Процентный 5 3 4 5 4" xfId="44974"/>
    <cellStyle name="Процентный 5 3 4 5 5" xfId="44975"/>
    <cellStyle name="Процентный 5 3 4 5 6" xfId="44976"/>
    <cellStyle name="Процентный 5 3 4 5 7" xfId="44977"/>
    <cellStyle name="Процентный 5 3 4 5 8" xfId="44978"/>
    <cellStyle name="Процентный 5 3 4 5 9" xfId="44979"/>
    <cellStyle name="Процентный 5 3 4 6" xfId="44980"/>
    <cellStyle name="Процентный 5 3 4 6 2" xfId="44981"/>
    <cellStyle name="Процентный 5 3 4 6 2 2" xfId="44982"/>
    <cellStyle name="Процентный 5 3 4 6 2 3" xfId="44983"/>
    <cellStyle name="Процентный 5 3 4 6 2 4" xfId="44984"/>
    <cellStyle name="Процентный 5 3 4 6 2 5" xfId="44985"/>
    <cellStyle name="Процентный 5 3 4 6 3" xfId="44986"/>
    <cellStyle name="Процентный 5 3 4 6 4" xfId="44987"/>
    <cellStyle name="Процентный 5 3 4 6 5" xfId="44988"/>
    <cellStyle name="Процентный 5 3 4 6 6" xfId="44989"/>
    <cellStyle name="Процентный 5 3 4 6 7" xfId="44990"/>
    <cellStyle name="Процентный 5 3 4 6 8" xfId="44991"/>
    <cellStyle name="Процентный 5 3 4 7" xfId="44992"/>
    <cellStyle name="Процентный 5 3 4 7 2" xfId="44993"/>
    <cellStyle name="Процентный 5 3 4 7 3" xfId="44994"/>
    <cellStyle name="Процентный 5 3 4 7 4" xfId="44995"/>
    <cellStyle name="Процентный 5 3 4 7 5" xfId="44996"/>
    <cellStyle name="Процентный 5 3 4 8" xfId="44997"/>
    <cellStyle name="Процентный 5 3 4 8 2" xfId="44998"/>
    <cellStyle name="Процентный 5 3 4 8 3" xfId="44999"/>
    <cellStyle name="Процентный 5 3 4 8 4" xfId="45000"/>
    <cellStyle name="Процентный 5 3 4 8 5" xfId="45001"/>
    <cellStyle name="Процентный 5 3 4 9" xfId="45002"/>
    <cellStyle name="Процентный 5 3 5" xfId="45003"/>
    <cellStyle name="Процентный 5 3 5 10" xfId="45004"/>
    <cellStyle name="Процентный 5 3 5 11" xfId="45005"/>
    <cellStyle name="Процентный 5 3 5 12" xfId="45006"/>
    <cellStyle name="Процентный 5 3 5 13" xfId="45007"/>
    <cellStyle name="Процентный 5 3 5 14" xfId="45008"/>
    <cellStyle name="Процентный 5 3 5 15" xfId="45009"/>
    <cellStyle name="Процентный 5 3 5 2" xfId="45010"/>
    <cellStyle name="Процентный 5 3 5 2 10" xfId="45011"/>
    <cellStyle name="Процентный 5 3 5 2 11" xfId="45012"/>
    <cellStyle name="Процентный 5 3 5 2 12" xfId="45013"/>
    <cellStyle name="Процентный 5 3 5 2 13" xfId="45014"/>
    <cellStyle name="Процентный 5 3 5 2 14" xfId="45015"/>
    <cellStyle name="Процентный 5 3 5 2 2" xfId="45016"/>
    <cellStyle name="Процентный 5 3 5 2 2 10" xfId="45017"/>
    <cellStyle name="Процентный 5 3 5 2 2 11" xfId="45018"/>
    <cellStyle name="Процентный 5 3 5 2 2 12" xfId="45019"/>
    <cellStyle name="Процентный 5 3 5 2 2 13" xfId="45020"/>
    <cellStyle name="Процентный 5 3 5 2 2 2" xfId="45021"/>
    <cellStyle name="Процентный 5 3 5 2 2 2 2" xfId="45022"/>
    <cellStyle name="Процентный 5 3 5 2 2 2 2 2" xfId="45023"/>
    <cellStyle name="Процентный 5 3 5 2 2 2 2 3" xfId="45024"/>
    <cellStyle name="Процентный 5 3 5 2 2 2 2 4" xfId="45025"/>
    <cellStyle name="Процентный 5 3 5 2 2 2 2 5" xfId="45026"/>
    <cellStyle name="Процентный 5 3 5 2 2 2 3" xfId="45027"/>
    <cellStyle name="Процентный 5 3 5 2 2 2 4" xfId="45028"/>
    <cellStyle name="Процентный 5 3 5 2 2 2 5" xfId="45029"/>
    <cellStyle name="Процентный 5 3 5 2 2 2 6" xfId="45030"/>
    <cellStyle name="Процентный 5 3 5 2 2 2 7" xfId="45031"/>
    <cellStyle name="Процентный 5 3 5 2 2 2 8" xfId="45032"/>
    <cellStyle name="Процентный 5 3 5 2 2 2 9" xfId="45033"/>
    <cellStyle name="Процентный 5 3 5 2 2 3" xfId="45034"/>
    <cellStyle name="Процентный 5 3 5 2 2 3 2" xfId="45035"/>
    <cellStyle name="Процентный 5 3 5 2 2 3 2 2" xfId="45036"/>
    <cellStyle name="Процентный 5 3 5 2 2 3 2 3" xfId="45037"/>
    <cellStyle name="Процентный 5 3 5 2 2 3 2 4" xfId="45038"/>
    <cellStyle name="Процентный 5 3 5 2 2 3 2 5" xfId="45039"/>
    <cellStyle name="Процентный 5 3 5 2 2 3 3" xfId="45040"/>
    <cellStyle name="Процентный 5 3 5 2 2 3 4" xfId="45041"/>
    <cellStyle name="Процентный 5 3 5 2 2 3 5" xfId="45042"/>
    <cellStyle name="Процентный 5 3 5 2 2 3 6" xfId="45043"/>
    <cellStyle name="Процентный 5 3 5 2 2 3 7" xfId="45044"/>
    <cellStyle name="Процентный 5 3 5 2 2 3 8" xfId="45045"/>
    <cellStyle name="Процентный 5 3 5 2 2 4" xfId="45046"/>
    <cellStyle name="Процентный 5 3 5 2 2 4 2" xfId="45047"/>
    <cellStyle name="Процентный 5 3 5 2 2 4 3" xfId="45048"/>
    <cellStyle name="Процентный 5 3 5 2 2 4 4" xfId="45049"/>
    <cellStyle name="Процентный 5 3 5 2 2 4 5" xfId="45050"/>
    <cellStyle name="Процентный 5 3 5 2 2 5" xfId="45051"/>
    <cellStyle name="Процентный 5 3 5 2 2 5 2" xfId="45052"/>
    <cellStyle name="Процентный 5 3 5 2 2 5 3" xfId="45053"/>
    <cellStyle name="Процентный 5 3 5 2 2 5 4" xfId="45054"/>
    <cellStyle name="Процентный 5 3 5 2 2 5 5" xfId="45055"/>
    <cellStyle name="Процентный 5 3 5 2 2 6" xfId="45056"/>
    <cellStyle name="Процентный 5 3 5 2 2 7" xfId="45057"/>
    <cellStyle name="Процентный 5 3 5 2 2 8" xfId="45058"/>
    <cellStyle name="Процентный 5 3 5 2 2 9" xfId="45059"/>
    <cellStyle name="Процентный 5 3 5 2 3" xfId="45060"/>
    <cellStyle name="Процентный 5 3 5 2 3 2" xfId="45061"/>
    <cellStyle name="Процентный 5 3 5 2 3 2 2" xfId="45062"/>
    <cellStyle name="Процентный 5 3 5 2 3 2 3" xfId="45063"/>
    <cellStyle name="Процентный 5 3 5 2 3 2 4" xfId="45064"/>
    <cellStyle name="Процентный 5 3 5 2 3 2 5" xfId="45065"/>
    <cellStyle name="Процентный 5 3 5 2 3 3" xfId="45066"/>
    <cellStyle name="Процентный 5 3 5 2 3 4" xfId="45067"/>
    <cellStyle name="Процентный 5 3 5 2 3 5" xfId="45068"/>
    <cellStyle name="Процентный 5 3 5 2 3 6" xfId="45069"/>
    <cellStyle name="Процентный 5 3 5 2 3 7" xfId="45070"/>
    <cellStyle name="Процентный 5 3 5 2 3 8" xfId="45071"/>
    <cellStyle name="Процентный 5 3 5 2 3 9" xfId="45072"/>
    <cellStyle name="Процентный 5 3 5 2 4" xfId="45073"/>
    <cellStyle name="Процентный 5 3 5 2 4 2" xfId="45074"/>
    <cellStyle name="Процентный 5 3 5 2 4 2 2" xfId="45075"/>
    <cellStyle name="Процентный 5 3 5 2 4 2 3" xfId="45076"/>
    <cellStyle name="Процентный 5 3 5 2 4 2 4" xfId="45077"/>
    <cellStyle name="Процентный 5 3 5 2 4 2 5" xfId="45078"/>
    <cellStyle name="Процентный 5 3 5 2 4 3" xfId="45079"/>
    <cellStyle name="Процентный 5 3 5 2 4 4" xfId="45080"/>
    <cellStyle name="Процентный 5 3 5 2 4 5" xfId="45081"/>
    <cellStyle name="Процентный 5 3 5 2 4 6" xfId="45082"/>
    <cellStyle name="Процентный 5 3 5 2 4 7" xfId="45083"/>
    <cellStyle name="Процентный 5 3 5 2 4 8" xfId="45084"/>
    <cellStyle name="Процентный 5 3 5 2 5" xfId="45085"/>
    <cellStyle name="Процентный 5 3 5 2 5 2" xfId="45086"/>
    <cellStyle name="Процентный 5 3 5 2 5 3" xfId="45087"/>
    <cellStyle name="Процентный 5 3 5 2 5 4" xfId="45088"/>
    <cellStyle name="Процентный 5 3 5 2 5 5" xfId="45089"/>
    <cellStyle name="Процентный 5 3 5 2 6" xfId="45090"/>
    <cellStyle name="Процентный 5 3 5 2 6 2" xfId="45091"/>
    <cellStyle name="Процентный 5 3 5 2 6 3" xfId="45092"/>
    <cellStyle name="Процентный 5 3 5 2 6 4" xfId="45093"/>
    <cellStyle name="Процентный 5 3 5 2 6 5" xfId="45094"/>
    <cellStyle name="Процентный 5 3 5 2 7" xfId="45095"/>
    <cellStyle name="Процентный 5 3 5 2 8" xfId="45096"/>
    <cellStyle name="Процентный 5 3 5 2 9" xfId="45097"/>
    <cellStyle name="Процентный 5 3 5 3" xfId="45098"/>
    <cellStyle name="Процентный 5 3 5 3 10" xfId="45099"/>
    <cellStyle name="Процентный 5 3 5 3 11" xfId="45100"/>
    <cellStyle name="Процентный 5 3 5 3 12" xfId="45101"/>
    <cellStyle name="Процентный 5 3 5 3 13" xfId="45102"/>
    <cellStyle name="Процентный 5 3 5 3 2" xfId="45103"/>
    <cellStyle name="Процентный 5 3 5 3 2 2" xfId="45104"/>
    <cellStyle name="Процентный 5 3 5 3 2 2 2" xfId="45105"/>
    <cellStyle name="Процентный 5 3 5 3 2 2 3" xfId="45106"/>
    <cellStyle name="Процентный 5 3 5 3 2 2 4" xfId="45107"/>
    <cellStyle name="Процентный 5 3 5 3 2 2 5" xfId="45108"/>
    <cellStyle name="Процентный 5 3 5 3 2 3" xfId="45109"/>
    <cellStyle name="Процентный 5 3 5 3 2 4" xfId="45110"/>
    <cellStyle name="Процентный 5 3 5 3 2 5" xfId="45111"/>
    <cellStyle name="Процентный 5 3 5 3 2 6" xfId="45112"/>
    <cellStyle name="Процентный 5 3 5 3 2 7" xfId="45113"/>
    <cellStyle name="Процентный 5 3 5 3 2 8" xfId="45114"/>
    <cellStyle name="Процентный 5 3 5 3 2 9" xfId="45115"/>
    <cellStyle name="Процентный 5 3 5 3 3" xfId="45116"/>
    <cellStyle name="Процентный 5 3 5 3 3 2" xfId="45117"/>
    <cellStyle name="Процентный 5 3 5 3 3 2 2" xfId="45118"/>
    <cellStyle name="Процентный 5 3 5 3 3 2 3" xfId="45119"/>
    <cellStyle name="Процентный 5 3 5 3 3 2 4" xfId="45120"/>
    <cellStyle name="Процентный 5 3 5 3 3 2 5" xfId="45121"/>
    <cellStyle name="Процентный 5 3 5 3 3 3" xfId="45122"/>
    <cellStyle name="Процентный 5 3 5 3 3 4" xfId="45123"/>
    <cellStyle name="Процентный 5 3 5 3 3 5" xfId="45124"/>
    <cellStyle name="Процентный 5 3 5 3 3 6" xfId="45125"/>
    <cellStyle name="Процентный 5 3 5 3 3 7" xfId="45126"/>
    <cellStyle name="Процентный 5 3 5 3 3 8" xfId="45127"/>
    <cellStyle name="Процентный 5 3 5 3 4" xfId="45128"/>
    <cellStyle name="Процентный 5 3 5 3 4 2" xfId="45129"/>
    <cellStyle name="Процентный 5 3 5 3 4 3" xfId="45130"/>
    <cellStyle name="Процентный 5 3 5 3 4 4" xfId="45131"/>
    <cellStyle name="Процентный 5 3 5 3 4 5" xfId="45132"/>
    <cellStyle name="Процентный 5 3 5 3 5" xfId="45133"/>
    <cellStyle name="Процентный 5 3 5 3 5 2" xfId="45134"/>
    <cellStyle name="Процентный 5 3 5 3 5 3" xfId="45135"/>
    <cellStyle name="Процентный 5 3 5 3 5 4" xfId="45136"/>
    <cellStyle name="Процентный 5 3 5 3 5 5" xfId="45137"/>
    <cellStyle name="Процентный 5 3 5 3 6" xfId="45138"/>
    <cellStyle name="Процентный 5 3 5 3 7" xfId="45139"/>
    <cellStyle name="Процентный 5 3 5 3 8" xfId="45140"/>
    <cellStyle name="Процентный 5 3 5 3 9" xfId="45141"/>
    <cellStyle name="Процентный 5 3 5 4" xfId="45142"/>
    <cellStyle name="Процентный 5 3 5 4 2" xfId="45143"/>
    <cellStyle name="Процентный 5 3 5 4 2 2" xfId="45144"/>
    <cellStyle name="Процентный 5 3 5 4 2 3" xfId="45145"/>
    <cellStyle name="Процентный 5 3 5 4 2 4" xfId="45146"/>
    <cellStyle name="Процентный 5 3 5 4 2 5" xfId="45147"/>
    <cellStyle name="Процентный 5 3 5 4 3" xfId="45148"/>
    <cellStyle name="Процентный 5 3 5 4 4" xfId="45149"/>
    <cellStyle name="Процентный 5 3 5 4 5" xfId="45150"/>
    <cellStyle name="Процентный 5 3 5 4 6" xfId="45151"/>
    <cellStyle name="Процентный 5 3 5 4 7" xfId="45152"/>
    <cellStyle name="Процентный 5 3 5 4 8" xfId="45153"/>
    <cellStyle name="Процентный 5 3 5 4 9" xfId="45154"/>
    <cellStyle name="Процентный 5 3 5 5" xfId="45155"/>
    <cellStyle name="Процентный 5 3 5 5 2" xfId="45156"/>
    <cellStyle name="Процентный 5 3 5 5 2 2" xfId="45157"/>
    <cellStyle name="Процентный 5 3 5 5 2 3" xfId="45158"/>
    <cellStyle name="Процентный 5 3 5 5 2 4" xfId="45159"/>
    <cellStyle name="Процентный 5 3 5 5 2 5" xfId="45160"/>
    <cellStyle name="Процентный 5 3 5 5 3" xfId="45161"/>
    <cellStyle name="Процентный 5 3 5 5 4" xfId="45162"/>
    <cellStyle name="Процентный 5 3 5 5 5" xfId="45163"/>
    <cellStyle name="Процентный 5 3 5 5 6" xfId="45164"/>
    <cellStyle name="Процентный 5 3 5 5 7" xfId="45165"/>
    <cellStyle name="Процентный 5 3 5 5 8" xfId="45166"/>
    <cellStyle name="Процентный 5 3 5 6" xfId="45167"/>
    <cellStyle name="Процентный 5 3 5 6 2" xfId="45168"/>
    <cellStyle name="Процентный 5 3 5 6 3" xfId="45169"/>
    <cellStyle name="Процентный 5 3 5 6 4" xfId="45170"/>
    <cellStyle name="Процентный 5 3 5 6 5" xfId="45171"/>
    <cellStyle name="Процентный 5 3 5 7" xfId="45172"/>
    <cellStyle name="Процентный 5 3 5 7 2" xfId="45173"/>
    <cellStyle name="Процентный 5 3 5 7 3" xfId="45174"/>
    <cellStyle name="Процентный 5 3 5 7 4" xfId="45175"/>
    <cellStyle name="Процентный 5 3 5 7 5" xfId="45176"/>
    <cellStyle name="Процентный 5 3 5 8" xfId="45177"/>
    <cellStyle name="Процентный 5 3 5 9" xfId="45178"/>
    <cellStyle name="Процентный 5 3 6" xfId="45179"/>
    <cellStyle name="Процентный 5 3 6 10" xfId="45180"/>
    <cellStyle name="Процентный 5 3 6 11" xfId="45181"/>
    <cellStyle name="Процентный 5 3 6 12" xfId="45182"/>
    <cellStyle name="Процентный 5 3 6 13" xfId="45183"/>
    <cellStyle name="Процентный 5 3 6 14" xfId="45184"/>
    <cellStyle name="Процентный 5 3 6 15" xfId="45185"/>
    <cellStyle name="Процентный 5 3 6 2" xfId="45186"/>
    <cellStyle name="Процентный 5 3 6 2 10" xfId="45187"/>
    <cellStyle name="Процентный 5 3 6 2 11" xfId="45188"/>
    <cellStyle name="Процентный 5 3 6 2 12" xfId="45189"/>
    <cellStyle name="Процентный 5 3 6 2 13" xfId="45190"/>
    <cellStyle name="Процентный 5 3 6 2 14" xfId="45191"/>
    <cellStyle name="Процентный 5 3 6 2 2" xfId="45192"/>
    <cellStyle name="Процентный 5 3 6 2 2 10" xfId="45193"/>
    <cellStyle name="Процентный 5 3 6 2 2 11" xfId="45194"/>
    <cellStyle name="Процентный 5 3 6 2 2 12" xfId="45195"/>
    <cellStyle name="Процентный 5 3 6 2 2 13" xfId="45196"/>
    <cellStyle name="Процентный 5 3 6 2 2 2" xfId="45197"/>
    <cellStyle name="Процентный 5 3 6 2 2 2 2" xfId="45198"/>
    <cellStyle name="Процентный 5 3 6 2 2 2 2 2" xfId="45199"/>
    <cellStyle name="Процентный 5 3 6 2 2 2 2 3" xfId="45200"/>
    <cellStyle name="Процентный 5 3 6 2 2 2 2 4" xfId="45201"/>
    <cellStyle name="Процентный 5 3 6 2 2 2 2 5" xfId="45202"/>
    <cellStyle name="Процентный 5 3 6 2 2 2 3" xfId="45203"/>
    <cellStyle name="Процентный 5 3 6 2 2 2 4" xfId="45204"/>
    <cellStyle name="Процентный 5 3 6 2 2 2 5" xfId="45205"/>
    <cellStyle name="Процентный 5 3 6 2 2 2 6" xfId="45206"/>
    <cellStyle name="Процентный 5 3 6 2 2 2 7" xfId="45207"/>
    <cellStyle name="Процентный 5 3 6 2 2 2 8" xfId="45208"/>
    <cellStyle name="Процентный 5 3 6 2 2 2 9" xfId="45209"/>
    <cellStyle name="Процентный 5 3 6 2 2 3" xfId="45210"/>
    <cellStyle name="Процентный 5 3 6 2 2 3 2" xfId="45211"/>
    <cellStyle name="Процентный 5 3 6 2 2 3 2 2" xfId="45212"/>
    <cellStyle name="Процентный 5 3 6 2 2 3 2 3" xfId="45213"/>
    <cellStyle name="Процентный 5 3 6 2 2 3 2 4" xfId="45214"/>
    <cellStyle name="Процентный 5 3 6 2 2 3 2 5" xfId="45215"/>
    <cellStyle name="Процентный 5 3 6 2 2 3 3" xfId="45216"/>
    <cellStyle name="Процентный 5 3 6 2 2 3 4" xfId="45217"/>
    <cellStyle name="Процентный 5 3 6 2 2 3 5" xfId="45218"/>
    <cellStyle name="Процентный 5 3 6 2 2 3 6" xfId="45219"/>
    <cellStyle name="Процентный 5 3 6 2 2 3 7" xfId="45220"/>
    <cellStyle name="Процентный 5 3 6 2 2 3 8" xfId="45221"/>
    <cellStyle name="Процентный 5 3 6 2 2 4" xfId="45222"/>
    <cellStyle name="Процентный 5 3 6 2 2 4 2" xfId="45223"/>
    <cellStyle name="Процентный 5 3 6 2 2 4 3" xfId="45224"/>
    <cellStyle name="Процентный 5 3 6 2 2 4 4" xfId="45225"/>
    <cellStyle name="Процентный 5 3 6 2 2 4 5" xfId="45226"/>
    <cellStyle name="Процентный 5 3 6 2 2 5" xfId="45227"/>
    <cellStyle name="Процентный 5 3 6 2 2 5 2" xfId="45228"/>
    <cellStyle name="Процентный 5 3 6 2 2 5 3" xfId="45229"/>
    <cellStyle name="Процентный 5 3 6 2 2 5 4" xfId="45230"/>
    <cellStyle name="Процентный 5 3 6 2 2 5 5" xfId="45231"/>
    <cellStyle name="Процентный 5 3 6 2 2 6" xfId="45232"/>
    <cellStyle name="Процентный 5 3 6 2 2 7" xfId="45233"/>
    <cellStyle name="Процентный 5 3 6 2 2 8" xfId="45234"/>
    <cellStyle name="Процентный 5 3 6 2 2 9" xfId="45235"/>
    <cellStyle name="Процентный 5 3 6 2 3" xfId="45236"/>
    <cellStyle name="Процентный 5 3 6 2 3 2" xfId="45237"/>
    <cellStyle name="Процентный 5 3 6 2 3 2 2" xfId="45238"/>
    <cellStyle name="Процентный 5 3 6 2 3 2 3" xfId="45239"/>
    <cellStyle name="Процентный 5 3 6 2 3 2 4" xfId="45240"/>
    <cellStyle name="Процентный 5 3 6 2 3 2 5" xfId="45241"/>
    <cellStyle name="Процентный 5 3 6 2 3 3" xfId="45242"/>
    <cellStyle name="Процентный 5 3 6 2 3 4" xfId="45243"/>
    <cellStyle name="Процентный 5 3 6 2 3 5" xfId="45244"/>
    <cellStyle name="Процентный 5 3 6 2 3 6" xfId="45245"/>
    <cellStyle name="Процентный 5 3 6 2 3 7" xfId="45246"/>
    <cellStyle name="Процентный 5 3 6 2 3 8" xfId="45247"/>
    <cellStyle name="Процентный 5 3 6 2 3 9" xfId="45248"/>
    <cellStyle name="Процентный 5 3 6 2 4" xfId="45249"/>
    <cellStyle name="Процентный 5 3 6 2 4 2" xfId="45250"/>
    <cellStyle name="Процентный 5 3 6 2 4 2 2" xfId="45251"/>
    <cellStyle name="Процентный 5 3 6 2 4 2 3" xfId="45252"/>
    <cellStyle name="Процентный 5 3 6 2 4 2 4" xfId="45253"/>
    <cellStyle name="Процентный 5 3 6 2 4 2 5" xfId="45254"/>
    <cellStyle name="Процентный 5 3 6 2 4 3" xfId="45255"/>
    <cellStyle name="Процентный 5 3 6 2 4 4" xfId="45256"/>
    <cellStyle name="Процентный 5 3 6 2 4 5" xfId="45257"/>
    <cellStyle name="Процентный 5 3 6 2 4 6" xfId="45258"/>
    <cellStyle name="Процентный 5 3 6 2 4 7" xfId="45259"/>
    <cellStyle name="Процентный 5 3 6 2 4 8" xfId="45260"/>
    <cellStyle name="Процентный 5 3 6 2 5" xfId="45261"/>
    <cellStyle name="Процентный 5 3 6 2 5 2" xfId="45262"/>
    <cellStyle name="Процентный 5 3 6 2 5 3" xfId="45263"/>
    <cellStyle name="Процентный 5 3 6 2 5 4" xfId="45264"/>
    <cellStyle name="Процентный 5 3 6 2 5 5" xfId="45265"/>
    <cellStyle name="Процентный 5 3 6 2 6" xfId="45266"/>
    <cellStyle name="Процентный 5 3 6 2 6 2" xfId="45267"/>
    <cellStyle name="Процентный 5 3 6 2 6 3" xfId="45268"/>
    <cellStyle name="Процентный 5 3 6 2 6 4" xfId="45269"/>
    <cellStyle name="Процентный 5 3 6 2 6 5" xfId="45270"/>
    <cellStyle name="Процентный 5 3 6 2 7" xfId="45271"/>
    <cellStyle name="Процентный 5 3 6 2 8" xfId="45272"/>
    <cellStyle name="Процентный 5 3 6 2 9" xfId="45273"/>
    <cellStyle name="Процентный 5 3 6 3" xfId="45274"/>
    <cellStyle name="Процентный 5 3 6 3 10" xfId="45275"/>
    <cellStyle name="Процентный 5 3 6 3 11" xfId="45276"/>
    <cellStyle name="Процентный 5 3 6 3 12" xfId="45277"/>
    <cellStyle name="Процентный 5 3 6 3 13" xfId="45278"/>
    <cellStyle name="Процентный 5 3 6 3 2" xfId="45279"/>
    <cellStyle name="Процентный 5 3 6 3 2 2" xfId="45280"/>
    <cellStyle name="Процентный 5 3 6 3 2 2 2" xfId="45281"/>
    <cellStyle name="Процентный 5 3 6 3 2 2 3" xfId="45282"/>
    <cellStyle name="Процентный 5 3 6 3 2 2 4" xfId="45283"/>
    <cellStyle name="Процентный 5 3 6 3 2 2 5" xfId="45284"/>
    <cellStyle name="Процентный 5 3 6 3 2 3" xfId="45285"/>
    <cellStyle name="Процентный 5 3 6 3 2 4" xfId="45286"/>
    <cellStyle name="Процентный 5 3 6 3 2 5" xfId="45287"/>
    <cellStyle name="Процентный 5 3 6 3 2 6" xfId="45288"/>
    <cellStyle name="Процентный 5 3 6 3 2 7" xfId="45289"/>
    <cellStyle name="Процентный 5 3 6 3 2 8" xfId="45290"/>
    <cellStyle name="Процентный 5 3 6 3 2 9" xfId="45291"/>
    <cellStyle name="Процентный 5 3 6 3 3" xfId="45292"/>
    <cellStyle name="Процентный 5 3 6 3 3 2" xfId="45293"/>
    <cellStyle name="Процентный 5 3 6 3 3 2 2" xfId="45294"/>
    <cellStyle name="Процентный 5 3 6 3 3 2 3" xfId="45295"/>
    <cellStyle name="Процентный 5 3 6 3 3 2 4" xfId="45296"/>
    <cellStyle name="Процентный 5 3 6 3 3 2 5" xfId="45297"/>
    <cellStyle name="Процентный 5 3 6 3 3 3" xfId="45298"/>
    <cellStyle name="Процентный 5 3 6 3 3 4" xfId="45299"/>
    <cellStyle name="Процентный 5 3 6 3 3 5" xfId="45300"/>
    <cellStyle name="Процентный 5 3 6 3 3 6" xfId="45301"/>
    <cellStyle name="Процентный 5 3 6 3 3 7" xfId="45302"/>
    <cellStyle name="Процентный 5 3 6 3 3 8" xfId="45303"/>
    <cellStyle name="Процентный 5 3 6 3 4" xfId="45304"/>
    <cellStyle name="Процентный 5 3 6 3 4 2" xfId="45305"/>
    <cellStyle name="Процентный 5 3 6 3 4 3" xfId="45306"/>
    <cellStyle name="Процентный 5 3 6 3 4 4" xfId="45307"/>
    <cellStyle name="Процентный 5 3 6 3 4 5" xfId="45308"/>
    <cellStyle name="Процентный 5 3 6 3 5" xfId="45309"/>
    <cellStyle name="Процентный 5 3 6 3 5 2" xfId="45310"/>
    <cellStyle name="Процентный 5 3 6 3 5 3" xfId="45311"/>
    <cellStyle name="Процентный 5 3 6 3 5 4" xfId="45312"/>
    <cellStyle name="Процентный 5 3 6 3 5 5" xfId="45313"/>
    <cellStyle name="Процентный 5 3 6 3 6" xfId="45314"/>
    <cellStyle name="Процентный 5 3 6 3 7" xfId="45315"/>
    <cellStyle name="Процентный 5 3 6 3 8" xfId="45316"/>
    <cellStyle name="Процентный 5 3 6 3 9" xfId="45317"/>
    <cellStyle name="Процентный 5 3 6 4" xfId="45318"/>
    <cellStyle name="Процентный 5 3 6 4 2" xfId="45319"/>
    <cellStyle name="Процентный 5 3 6 4 2 2" xfId="45320"/>
    <cellStyle name="Процентный 5 3 6 4 2 3" xfId="45321"/>
    <cellStyle name="Процентный 5 3 6 4 2 4" xfId="45322"/>
    <cellStyle name="Процентный 5 3 6 4 2 5" xfId="45323"/>
    <cellStyle name="Процентный 5 3 6 4 3" xfId="45324"/>
    <cellStyle name="Процентный 5 3 6 4 4" xfId="45325"/>
    <cellStyle name="Процентный 5 3 6 4 5" xfId="45326"/>
    <cellStyle name="Процентный 5 3 6 4 6" xfId="45327"/>
    <cellStyle name="Процентный 5 3 6 4 7" xfId="45328"/>
    <cellStyle name="Процентный 5 3 6 4 8" xfId="45329"/>
    <cellStyle name="Процентный 5 3 6 4 9" xfId="45330"/>
    <cellStyle name="Процентный 5 3 6 5" xfId="45331"/>
    <cellStyle name="Процентный 5 3 6 5 2" xfId="45332"/>
    <cellStyle name="Процентный 5 3 6 5 2 2" xfId="45333"/>
    <cellStyle name="Процентный 5 3 6 5 2 3" xfId="45334"/>
    <cellStyle name="Процентный 5 3 6 5 2 4" xfId="45335"/>
    <cellStyle name="Процентный 5 3 6 5 2 5" xfId="45336"/>
    <cellStyle name="Процентный 5 3 6 5 3" xfId="45337"/>
    <cellStyle name="Процентный 5 3 6 5 4" xfId="45338"/>
    <cellStyle name="Процентный 5 3 6 5 5" xfId="45339"/>
    <cellStyle name="Процентный 5 3 6 5 6" xfId="45340"/>
    <cellStyle name="Процентный 5 3 6 5 7" xfId="45341"/>
    <cellStyle name="Процентный 5 3 6 5 8" xfId="45342"/>
    <cellStyle name="Процентный 5 3 6 6" xfId="45343"/>
    <cellStyle name="Процентный 5 3 6 6 2" xfId="45344"/>
    <cellStyle name="Процентный 5 3 6 6 3" xfId="45345"/>
    <cellStyle name="Процентный 5 3 6 6 4" xfId="45346"/>
    <cellStyle name="Процентный 5 3 6 6 5" xfId="45347"/>
    <cellStyle name="Процентный 5 3 6 7" xfId="45348"/>
    <cellStyle name="Процентный 5 3 6 7 2" xfId="45349"/>
    <cellStyle name="Процентный 5 3 6 7 3" xfId="45350"/>
    <cellStyle name="Процентный 5 3 6 7 4" xfId="45351"/>
    <cellStyle name="Процентный 5 3 6 7 5" xfId="45352"/>
    <cellStyle name="Процентный 5 3 6 8" xfId="45353"/>
    <cellStyle name="Процентный 5 3 6 9" xfId="45354"/>
    <cellStyle name="Процентный 5 3 7" xfId="45355"/>
    <cellStyle name="Процентный 5 3 7 10" xfId="45356"/>
    <cellStyle name="Процентный 5 3 7 11" xfId="45357"/>
    <cellStyle name="Процентный 5 3 7 12" xfId="45358"/>
    <cellStyle name="Процентный 5 3 7 13" xfId="45359"/>
    <cellStyle name="Процентный 5 3 7 14" xfId="45360"/>
    <cellStyle name="Процентный 5 3 7 15" xfId="45361"/>
    <cellStyle name="Процентный 5 3 7 2" xfId="45362"/>
    <cellStyle name="Процентный 5 3 7 2 10" xfId="45363"/>
    <cellStyle name="Процентный 5 3 7 2 11" xfId="45364"/>
    <cellStyle name="Процентный 5 3 7 2 12" xfId="45365"/>
    <cellStyle name="Процентный 5 3 7 2 13" xfId="45366"/>
    <cellStyle name="Процентный 5 3 7 2 14" xfId="45367"/>
    <cellStyle name="Процентный 5 3 7 2 2" xfId="45368"/>
    <cellStyle name="Процентный 5 3 7 2 2 10" xfId="45369"/>
    <cellStyle name="Процентный 5 3 7 2 2 11" xfId="45370"/>
    <cellStyle name="Процентный 5 3 7 2 2 12" xfId="45371"/>
    <cellStyle name="Процентный 5 3 7 2 2 13" xfId="45372"/>
    <cellStyle name="Процентный 5 3 7 2 2 2" xfId="45373"/>
    <cellStyle name="Процентный 5 3 7 2 2 2 2" xfId="45374"/>
    <cellStyle name="Процентный 5 3 7 2 2 2 2 2" xfId="45375"/>
    <cellStyle name="Процентный 5 3 7 2 2 2 2 3" xfId="45376"/>
    <cellStyle name="Процентный 5 3 7 2 2 2 2 4" xfId="45377"/>
    <cellStyle name="Процентный 5 3 7 2 2 2 2 5" xfId="45378"/>
    <cellStyle name="Процентный 5 3 7 2 2 2 3" xfId="45379"/>
    <cellStyle name="Процентный 5 3 7 2 2 2 4" xfId="45380"/>
    <cellStyle name="Процентный 5 3 7 2 2 2 5" xfId="45381"/>
    <cellStyle name="Процентный 5 3 7 2 2 2 6" xfId="45382"/>
    <cellStyle name="Процентный 5 3 7 2 2 2 7" xfId="45383"/>
    <cellStyle name="Процентный 5 3 7 2 2 2 8" xfId="45384"/>
    <cellStyle name="Процентный 5 3 7 2 2 2 9" xfId="45385"/>
    <cellStyle name="Процентный 5 3 7 2 2 3" xfId="45386"/>
    <cellStyle name="Процентный 5 3 7 2 2 3 2" xfId="45387"/>
    <cellStyle name="Процентный 5 3 7 2 2 3 2 2" xfId="45388"/>
    <cellStyle name="Процентный 5 3 7 2 2 3 2 3" xfId="45389"/>
    <cellStyle name="Процентный 5 3 7 2 2 3 2 4" xfId="45390"/>
    <cellStyle name="Процентный 5 3 7 2 2 3 2 5" xfId="45391"/>
    <cellStyle name="Процентный 5 3 7 2 2 3 3" xfId="45392"/>
    <cellStyle name="Процентный 5 3 7 2 2 3 4" xfId="45393"/>
    <cellStyle name="Процентный 5 3 7 2 2 3 5" xfId="45394"/>
    <cellStyle name="Процентный 5 3 7 2 2 3 6" xfId="45395"/>
    <cellStyle name="Процентный 5 3 7 2 2 3 7" xfId="45396"/>
    <cellStyle name="Процентный 5 3 7 2 2 3 8" xfId="45397"/>
    <cellStyle name="Процентный 5 3 7 2 2 4" xfId="45398"/>
    <cellStyle name="Процентный 5 3 7 2 2 4 2" xfId="45399"/>
    <cellStyle name="Процентный 5 3 7 2 2 4 3" xfId="45400"/>
    <cellStyle name="Процентный 5 3 7 2 2 4 4" xfId="45401"/>
    <cellStyle name="Процентный 5 3 7 2 2 4 5" xfId="45402"/>
    <cellStyle name="Процентный 5 3 7 2 2 5" xfId="45403"/>
    <cellStyle name="Процентный 5 3 7 2 2 5 2" xfId="45404"/>
    <cellStyle name="Процентный 5 3 7 2 2 5 3" xfId="45405"/>
    <cellStyle name="Процентный 5 3 7 2 2 5 4" xfId="45406"/>
    <cellStyle name="Процентный 5 3 7 2 2 5 5" xfId="45407"/>
    <cellStyle name="Процентный 5 3 7 2 2 6" xfId="45408"/>
    <cellStyle name="Процентный 5 3 7 2 2 7" xfId="45409"/>
    <cellStyle name="Процентный 5 3 7 2 2 8" xfId="45410"/>
    <cellStyle name="Процентный 5 3 7 2 2 9" xfId="45411"/>
    <cellStyle name="Процентный 5 3 7 2 3" xfId="45412"/>
    <cellStyle name="Процентный 5 3 7 2 3 2" xfId="45413"/>
    <cellStyle name="Процентный 5 3 7 2 3 2 2" xfId="45414"/>
    <cellStyle name="Процентный 5 3 7 2 3 2 3" xfId="45415"/>
    <cellStyle name="Процентный 5 3 7 2 3 2 4" xfId="45416"/>
    <cellStyle name="Процентный 5 3 7 2 3 2 5" xfId="45417"/>
    <cellStyle name="Процентный 5 3 7 2 3 3" xfId="45418"/>
    <cellStyle name="Процентный 5 3 7 2 3 4" xfId="45419"/>
    <cellStyle name="Процентный 5 3 7 2 3 5" xfId="45420"/>
    <cellStyle name="Процентный 5 3 7 2 3 6" xfId="45421"/>
    <cellStyle name="Процентный 5 3 7 2 3 7" xfId="45422"/>
    <cellStyle name="Процентный 5 3 7 2 3 8" xfId="45423"/>
    <cellStyle name="Процентный 5 3 7 2 3 9" xfId="45424"/>
    <cellStyle name="Процентный 5 3 7 2 4" xfId="45425"/>
    <cellStyle name="Процентный 5 3 7 2 4 2" xfId="45426"/>
    <cellStyle name="Процентный 5 3 7 2 4 2 2" xfId="45427"/>
    <cellStyle name="Процентный 5 3 7 2 4 2 3" xfId="45428"/>
    <cellStyle name="Процентный 5 3 7 2 4 2 4" xfId="45429"/>
    <cellStyle name="Процентный 5 3 7 2 4 2 5" xfId="45430"/>
    <cellStyle name="Процентный 5 3 7 2 4 3" xfId="45431"/>
    <cellStyle name="Процентный 5 3 7 2 4 4" xfId="45432"/>
    <cellStyle name="Процентный 5 3 7 2 4 5" xfId="45433"/>
    <cellStyle name="Процентный 5 3 7 2 4 6" xfId="45434"/>
    <cellStyle name="Процентный 5 3 7 2 4 7" xfId="45435"/>
    <cellStyle name="Процентный 5 3 7 2 4 8" xfId="45436"/>
    <cellStyle name="Процентный 5 3 7 2 5" xfId="45437"/>
    <cellStyle name="Процентный 5 3 7 2 5 2" xfId="45438"/>
    <cellStyle name="Процентный 5 3 7 2 5 3" xfId="45439"/>
    <cellStyle name="Процентный 5 3 7 2 5 4" xfId="45440"/>
    <cellStyle name="Процентный 5 3 7 2 5 5" xfId="45441"/>
    <cellStyle name="Процентный 5 3 7 2 6" xfId="45442"/>
    <cellStyle name="Процентный 5 3 7 2 6 2" xfId="45443"/>
    <cellStyle name="Процентный 5 3 7 2 6 3" xfId="45444"/>
    <cellStyle name="Процентный 5 3 7 2 6 4" xfId="45445"/>
    <cellStyle name="Процентный 5 3 7 2 6 5" xfId="45446"/>
    <cellStyle name="Процентный 5 3 7 2 7" xfId="45447"/>
    <cellStyle name="Процентный 5 3 7 2 8" xfId="45448"/>
    <cellStyle name="Процентный 5 3 7 2 9" xfId="45449"/>
    <cellStyle name="Процентный 5 3 7 3" xfId="45450"/>
    <cellStyle name="Процентный 5 3 7 3 10" xfId="45451"/>
    <cellStyle name="Процентный 5 3 7 3 11" xfId="45452"/>
    <cellStyle name="Процентный 5 3 7 3 12" xfId="45453"/>
    <cellStyle name="Процентный 5 3 7 3 13" xfId="45454"/>
    <cellStyle name="Процентный 5 3 7 3 2" xfId="45455"/>
    <cellStyle name="Процентный 5 3 7 3 2 2" xfId="45456"/>
    <cellStyle name="Процентный 5 3 7 3 2 2 2" xfId="45457"/>
    <cellStyle name="Процентный 5 3 7 3 2 2 3" xfId="45458"/>
    <cellStyle name="Процентный 5 3 7 3 2 2 4" xfId="45459"/>
    <cellStyle name="Процентный 5 3 7 3 2 2 5" xfId="45460"/>
    <cellStyle name="Процентный 5 3 7 3 2 3" xfId="45461"/>
    <cellStyle name="Процентный 5 3 7 3 2 4" xfId="45462"/>
    <cellStyle name="Процентный 5 3 7 3 2 5" xfId="45463"/>
    <cellStyle name="Процентный 5 3 7 3 2 6" xfId="45464"/>
    <cellStyle name="Процентный 5 3 7 3 2 7" xfId="45465"/>
    <cellStyle name="Процентный 5 3 7 3 2 8" xfId="45466"/>
    <cellStyle name="Процентный 5 3 7 3 2 9" xfId="45467"/>
    <cellStyle name="Процентный 5 3 7 3 3" xfId="45468"/>
    <cellStyle name="Процентный 5 3 7 3 3 2" xfId="45469"/>
    <cellStyle name="Процентный 5 3 7 3 3 2 2" xfId="45470"/>
    <cellStyle name="Процентный 5 3 7 3 3 2 3" xfId="45471"/>
    <cellStyle name="Процентный 5 3 7 3 3 2 4" xfId="45472"/>
    <cellStyle name="Процентный 5 3 7 3 3 2 5" xfId="45473"/>
    <cellStyle name="Процентный 5 3 7 3 3 3" xfId="45474"/>
    <cellStyle name="Процентный 5 3 7 3 3 4" xfId="45475"/>
    <cellStyle name="Процентный 5 3 7 3 3 5" xfId="45476"/>
    <cellStyle name="Процентный 5 3 7 3 3 6" xfId="45477"/>
    <cellStyle name="Процентный 5 3 7 3 3 7" xfId="45478"/>
    <cellStyle name="Процентный 5 3 7 3 3 8" xfId="45479"/>
    <cellStyle name="Процентный 5 3 7 3 4" xfId="45480"/>
    <cellStyle name="Процентный 5 3 7 3 4 2" xfId="45481"/>
    <cellStyle name="Процентный 5 3 7 3 4 3" xfId="45482"/>
    <cellStyle name="Процентный 5 3 7 3 4 4" xfId="45483"/>
    <cellStyle name="Процентный 5 3 7 3 4 5" xfId="45484"/>
    <cellStyle name="Процентный 5 3 7 3 5" xfId="45485"/>
    <cellStyle name="Процентный 5 3 7 3 5 2" xfId="45486"/>
    <cellStyle name="Процентный 5 3 7 3 5 3" xfId="45487"/>
    <cellStyle name="Процентный 5 3 7 3 5 4" xfId="45488"/>
    <cellStyle name="Процентный 5 3 7 3 5 5" xfId="45489"/>
    <cellStyle name="Процентный 5 3 7 3 6" xfId="45490"/>
    <cellStyle name="Процентный 5 3 7 3 7" xfId="45491"/>
    <cellStyle name="Процентный 5 3 7 3 8" xfId="45492"/>
    <cellStyle name="Процентный 5 3 7 3 9" xfId="45493"/>
    <cellStyle name="Процентный 5 3 7 4" xfId="45494"/>
    <cellStyle name="Процентный 5 3 7 4 2" xfId="45495"/>
    <cellStyle name="Процентный 5 3 7 4 2 2" xfId="45496"/>
    <cellStyle name="Процентный 5 3 7 4 2 3" xfId="45497"/>
    <cellStyle name="Процентный 5 3 7 4 2 4" xfId="45498"/>
    <cellStyle name="Процентный 5 3 7 4 2 5" xfId="45499"/>
    <cellStyle name="Процентный 5 3 7 4 3" xfId="45500"/>
    <cellStyle name="Процентный 5 3 7 4 4" xfId="45501"/>
    <cellStyle name="Процентный 5 3 7 4 5" xfId="45502"/>
    <cellStyle name="Процентный 5 3 7 4 6" xfId="45503"/>
    <cellStyle name="Процентный 5 3 7 4 7" xfId="45504"/>
    <cellStyle name="Процентный 5 3 7 4 8" xfId="45505"/>
    <cellStyle name="Процентный 5 3 7 4 9" xfId="45506"/>
    <cellStyle name="Процентный 5 3 7 5" xfId="45507"/>
    <cellStyle name="Процентный 5 3 7 5 2" xfId="45508"/>
    <cellStyle name="Процентный 5 3 7 5 2 2" xfId="45509"/>
    <cellStyle name="Процентный 5 3 7 5 2 3" xfId="45510"/>
    <cellStyle name="Процентный 5 3 7 5 2 4" xfId="45511"/>
    <cellStyle name="Процентный 5 3 7 5 2 5" xfId="45512"/>
    <cellStyle name="Процентный 5 3 7 5 3" xfId="45513"/>
    <cellStyle name="Процентный 5 3 7 5 4" xfId="45514"/>
    <cellStyle name="Процентный 5 3 7 5 5" xfId="45515"/>
    <cellStyle name="Процентный 5 3 7 5 6" xfId="45516"/>
    <cellStyle name="Процентный 5 3 7 5 7" xfId="45517"/>
    <cellStyle name="Процентный 5 3 7 5 8" xfId="45518"/>
    <cellStyle name="Процентный 5 3 7 6" xfId="45519"/>
    <cellStyle name="Процентный 5 3 7 6 2" xfId="45520"/>
    <cellStyle name="Процентный 5 3 7 6 3" xfId="45521"/>
    <cellStyle name="Процентный 5 3 7 6 4" xfId="45522"/>
    <cellStyle name="Процентный 5 3 7 6 5" xfId="45523"/>
    <cellStyle name="Процентный 5 3 7 7" xfId="45524"/>
    <cellStyle name="Процентный 5 3 7 7 2" xfId="45525"/>
    <cellStyle name="Процентный 5 3 7 7 3" xfId="45526"/>
    <cellStyle name="Процентный 5 3 7 7 4" xfId="45527"/>
    <cellStyle name="Процентный 5 3 7 7 5" xfId="45528"/>
    <cellStyle name="Процентный 5 3 7 8" xfId="45529"/>
    <cellStyle name="Процентный 5 3 7 9" xfId="45530"/>
    <cellStyle name="Процентный 5 3 8" xfId="45531"/>
    <cellStyle name="Процентный 5 3 8 10" xfId="45532"/>
    <cellStyle name="Процентный 5 3 8 11" xfId="45533"/>
    <cellStyle name="Процентный 5 3 8 12" xfId="45534"/>
    <cellStyle name="Процентный 5 3 8 13" xfId="45535"/>
    <cellStyle name="Процентный 5 3 8 14" xfId="45536"/>
    <cellStyle name="Процентный 5 3 8 15" xfId="45537"/>
    <cellStyle name="Процентный 5 3 8 2" xfId="45538"/>
    <cellStyle name="Процентный 5 3 8 2 10" xfId="45539"/>
    <cellStyle name="Процентный 5 3 8 2 11" xfId="45540"/>
    <cellStyle name="Процентный 5 3 8 2 12" xfId="45541"/>
    <cellStyle name="Процентный 5 3 8 2 13" xfId="45542"/>
    <cellStyle name="Процентный 5 3 8 2 14" xfId="45543"/>
    <cellStyle name="Процентный 5 3 8 2 2" xfId="45544"/>
    <cellStyle name="Процентный 5 3 8 2 2 10" xfId="45545"/>
    <cellStyle name="Процентный 5 3 8 2 2 11" xfId="45546"/>
    <cellStyle name="Процентный 5 3 8 2 2 12" xfId="45547"/>
    <cellStyle name="Процентный 5 3 8 2 2 13" xfId="45548"/>
    <cellStyle name="Процентный 5 3 8 2 2 2" xfId="45549"/>
    <cellStyle name="Процентный 5 3 8 2 2 2 2" xfId="45550"/>
    <cellStyle name="Процентный 5 3 8 2 2 2 2 2" xfId="45551"/>
    <cellStyle name="Процентный 5 3 8 2 2 2 2 3" xfId="45552"/>
    <cellStyle name="Процентный 5 3 8 2 2 2 2 4" xfId="45553"/>
    <cellStyle name="Процентный 5 3 8 2 2 2 2 5" xfId="45554"/>
    <cellStyle name="Процентный 5 3 8 2 2 2 3" xfId="45555"/>
    <cellStyle name="Процентный 5 3 8 2 2 2 4" xfId="45556"/>
    <cellStyle name="Процентный 5 3 8 2 2 2 5" xfId="45557"/>
    <cellStyle name="Процентный 5 3 8 2 2 2 6" xfId="45558"/>
    <cellStyle name="Процентный 5 3 8 2 2 2 7" xfId="45559"/>
    <cellStyle name="Процентный 5 3 8 2 2 2 8" xfId="45560"/>
    <cellStyle name="Процентный 5 3 8 2 2 2 9" xfId="45561"/>
    <cellStyle name="Процентный 5 3 8 2 2 3" xfId="45562"/>
    <cellStyle name="Процентный 5 3 8 2 2 3 2" xfId="45563"/>
    <cellStyle name="Процентный 5 3 8 2 2 3 2 2" xfId="45564"/>
    <cellStyle name="Процентный 5 3 8 2 2 3 2 3" xfId="45565"/>
    <cellStyle name="Процентный 5 3 8 2 2 3 2 4" xfId="45566"/>
    <cellStyle name="Процентный 5 3 8 2 2 3 2 5" xfId="45567"/>
    <cellStyle name="Процентный 5 3 8 2 2 3 3" xfId="45568"/>
    <cellStyle name="Процентный 5 3 8 2 2 3 4" xfId="45569"/>
    <cellStyle name="Процентный 5 3 8 2 2 3 5" xfId="45570"/>
    <cellStyle name="Процентный 5 3 8 2 2 3 6" xfId="45571"/>
    <cellStyle name="Процентный 5 3 8 2 2 3 7" xfId="45572"/>
    <cellStyle name="Процентный 5 3 8 2 2 3 8" xfId="45573"/>
    <cellStyle name="Процентный 5 3 8 2 2 4" xfId="45574"/>
    <cellStyle name="Процентный 5 3 8 2 2 4 2" xfId="45575"/>
    <cellStyle name="Процентный 5 3 8 2 2 4 3" xfId="45576"/>
    <cellStyle name="Процентный 5 3 8 2 2 4 4" xfId="45577"/>
    <cellStyle name="Процентный 5 3 8 2 2 4 5" xfId="45578"/>
    <cellStyle name="Процентный 5 3 8 2 2 5" xfId="45579"/>
    <cellStyle name="Процентный 5 3 8 2 2 5 2" xfId="45580"/>
    <cellStyle name="Процентный 5 3 8 2 2 5 3" xfId="45581"/>
    <cellStyle name="Процентный 5 3 8 2 2 5 4" xfId="45582"/>
    <cellStyle name="Процентный 5 3 8 2 2 5 5" xfId="45583"/>
    <cellStyle name="Процентный 5 3 8 2 2 6" xfId="45584"/>
    <cellStyle name="Процентный 5 3 8 2 2 7" xfId="45585"/>
    <cellStyle name="Процентный 5 3 8 2 2 8" xfId="45586"/>
    <cellStyle name="Процентный 5 3 8 2 2 9" xfId="45587"/>
    <cellStyle name="Процентный 5 3 8 2 3" xfId="45588"/>
    <cellStyle name="Процентный 5 3 8 2 3 2" xfId="45589"/>
    <cellStyle name="Процентный 5 3 8 2 3 2 2" xfId="45590"/>
    <cellStyle name="Процентный 5 3 8 2 3 2 3" xfId="45591"/>
    <cellStyle name="Процентный 5 3 8 2 3 2 4" xfId="45592"/>
    <cellStyle name="Процентный 5 3 8 2 3 2 5" xfId="45593"/>
    <cellStyle name="Процентный 5 3 8 2 3 3" xfId="45594"/>
    <cellStyle name="Процентный 5 3 8 2 3 4" xfId="45595"/>
    <cellStyle name="Процентный 5 3 8 2 3 5" xfId="45596"/>
    <cellStyle name="Процентный 5 3 8 2 3 6" xfId="45597"/>
    <cellStyle name="Процентный 5 3 8 2 3 7" xfId="45598"/>
    <cellStyle name="Процентный 5 3 8 2 3 8" xfId="45599"/>
    <cellStyle name="Процентный 5 3 8 2 3 9" xfId="45600"/>
    <cellStyle name="Процентный 5 3 8 2 4" xfId="45601"/>
    <cellStyle name="Процентный 5 3 8 2 4 2" xfId="45602"/>
    <cellStyle name="Процентный 5 3 8 2 4 2 2" xfId="45603"/>
    <cellStyle name="Процентный 5 3 8 2 4 2 3" xfId="45604"/>
    <cellStyle name="Процентный 5 3 8 2 4 2 4" xfId="45605"/>
    <cellStyle name="Процентный 5 3 8 2 4 2 5" xfId="45606"/>
    <cellStyle name="Процентный 5 3 8 2 4 3" xfId="45607"/>
    <cellStyle name="Процентный 5 3 8 2 4 4" xfId="45608"/>
    <cellStyle name="Процентный 5 3 8 2 4 5" xfId="45609"/>
    <cellStyle name="Процентный 5 3 8 2 4 6" xfId="45610"/>
    <cellStyle name="Процентный 5 3 8 2 4 7" xfId="45611"/>
    <cellStyle name="Процентный 5 3 8 2 4 8" xfId="45612"/>
    <cellStyle name="Процентный 5 3 8 2 5" xfId="45613"/>
    <cellStyle name="Процентный 5 3 8 2 5 2" xfId="45614"/>
    <cellStyle name="Процентный 5 3 8 2 5 3" xfId="45615"/>
    <cellStyle name="Процентный 5 3 8 2 5 4" xfId="45616"/>
    <cellStyle name="Процентный 5 3 8 2 5 5" xfId="45617"/>
    <cellStyle name="Процентный 5 3 8 2 6" xfId="45618"/>
    <cellStyle name="Процентный 5 3 8 2 6 2" xfId="45619"/>
    <cellStyle name="Процентный 5 3 8 2 6 3" xfId="45620"/>
    <cellStyle name="Процентный 5 3 8 2 6 4" xfId="45621"/>
    <cellStyle name="Процентный 5 3 8 2 6 5" xfId="45622"/>
    <cellStyle name="Процентный 5 3 8 2 7" xfId="45623"/>
    <cellStyle name="Процентный 5 3 8 2 8" xfId="45624"/>
    <cellStyle name="Процентный 5 3 8 2 9" xfId="45625"/>
    <cellStyle name="Процентный 5 3 8 3" xfId="45626"/>
    <cellStyle name="Процентный 5 3 8 3 10" xfId="45627"/>
    <cellStyle name="Процентный 5 3 8 3 11" xfId="45628"/>
    <cellStyle name="Процентный 5 3 8 3 12" xfId="45629"/>
    <cellStyle name="Процентный 5 3 8 3 13" xfId="45630"/>
    <cellStyle name="Процентный 5 3 8 3 2" xfId="45631"/>
    <cellStyle name="Процентный 5 3 8 3 2 2" xfId="45632"/>
    <cellStyle name="Процентный 5 3 8 3 2 2 2" xfId="45633"/>
    <cellStyle name="Процентный 5 3 8 3 2 2 3" xfId="45634"/>
    <cellStyle name="Процентный 5 3 8 3 2 2 4" xfId="45635"/>
    <cellStyle name="Процентный 5 3 8 3 2 2 5" xfId="45636"/>
    <cellStyle name="Процентный 5 3 8 3 2 3" xfId="45637"/>
    <cellStyle name="Процентный 5 3 8 3 2 4" xfId="45638"/>
    <cellStyle name="Процентный 5 3 8 3 2 5" xfId="45639"/>
    <cellStyle name="Процентный 5 3 8 3 2 6" xfId="45640"/>
    <cellStyle name="Процентный 5 3 8 3 2 7" xfId="45641"/>
    <cellStyle name="Процентный 5 3 8 3 2 8" xfId="45642"/>
    <cellStyle name="Процентный 5 3 8 3 2 9" xfId="45643"/>
    <cellStyle name="Процентный 5 3 8 3 3" xfId="45644"/>
    <cellStyle name="Процентный 5 3 8 3 3 2" xfId="45645"/>
    <cellStyle name="Процентный 5 3 8 3 3 2 2" xfId="45646"/>
    <cellStyle name="Процентный 5 3 8 3 3 2 3" xfId="45647"/>
    <cellStyle name="Процентный 5 3 8 3 3 2 4" xfId="45648"/>
    <cellStyle name="Процентный 5 3 8 3 3 2 5" xfId="45649"/>
    <cellStyle name="Процентный 5 3 8 3 3 3" xfId="45650"/>
    <cellStyle name="Процентный 5 3 8 3 3 4" xfId="45651"/>
    <cellStyle name="Процентный 5 3 8 3 3 5" xfId="45652"/>
    <cellStyle name="Процентный 5 3 8 3 3 6" xfId="45653"/>
    <cellStyle name="Процентный 5 3 8 3 3 7" xfId="45654"/>
    <cellStyle name="Процентный 5 3 8 3 3 8" xfId="45655"/>
    <cellStyle name="Процентный 5 3 8 3 4" xfId="45656"/>
    <cellStyle name="Процентный 5 3 8 3 4 2" xfId="45657"/>
    <cellStyle name="Процентный 5 3 8 3 4 3" xfId="45658"/>
    <cellStyle name="Процентный 5 3 8 3 4 4" xfId="45659"/>
    <cellStyle name="Процентный 5 3 8 3 4 5" xfId="45660"/>
    <cellStyle name="Процентный 5 3 8 3 5" xfId="45661"/>
    <cellStyle name="Процентный 5 3 8 3 5 2" xfId="45662"/>
    <cellStyle name="Процентный 5 3 8 3 5 3" xfId="45663"/>
    <cellStyle name="Процентный 5 3 8 3 5 4" xfId="45664"/>
    <cellStyle name="Процентный 5 3 8 3 5 5" xfId="45665"/>
    <cellStyle name="Процентный 5 3 8 3 6" xfId="45666"/>
    <cellStyle name="Процентный 5 3 8 3 7" xfId="45667"/>
    <cellStyle name="Процентный 5 3 8 3 8" xfId="45668"/>
    <cellStyle name="Процентный 5 3 8 3 9" xfId="45669"/>
    <cellStyle name="Процентный 5 3 8 4" xfId="45670"/>
    <cellStyle name="Процентный 5 3 8 4 2" xfId="45671"/>
    <cellStyle name="Процентный 5 3 8 4 2 2" xfId="45672"/>
    <cellStyle name="Процентный 5 3 8 4 2 3" xfId="45673"/>
    <cellStyle name="Процентный 5 3 8 4 2 4" xfId="45674"/>
    <cellStyle name="Процентный 5 3 8 4 2 5" xfId="45675"/>
    <cellStyle name="Процентный 5 3 8 4 3" xfId="45676"/>
    <cellStyle name="Процентный 5 3 8 4 4" xfId="45677"/>
    <cellStyle name="Процентный 5 3 8 4 5" xfId="45678"/>
    <cellStyle name="Процентный 5 3 8 4 6" xfId="45679"/>
    <cellStyle name="Процентный 5 3 8 4 7" xfId="45680"/>
    <cellStyle name="Процентный 5 3 8 4 8" xfId="45681"/>
    <cellStyle name="Процентный 5 3 8 4 9" xfId="45682"/>
    <cellStyle name="Процентный 5 3 8 5" xfId="45683"/>
    <cellStyle name="Процентный 5 3 8 5 2" xfId="45684"/>
    <cellStyle name="Процентный 5 3 8 5 2 2" xfId="45685"/>
    <cellStyle name="Процентный 5 3 8 5 2 3" xfId="45686"/>
    <cellStyle name="Процентный 5 3 8 5 2 4" xfId="45687"/>
    <cellStyle name="Процентный 5 3 8 5 2 5" xfId="45688"/>
    <cellStyle name="Процентный 5 3 8 5 3" xfId="45689"/>
    <cellStyle name="Процентный 5 3 8 5 4" xfId="45690"/>
    <cellStyle name="Процентный 5 3 8 5 5" xfId="45691"/>
    <cellStyle name="Процентный 5 3 8 5 6" xfId="45692"/>
    <cellStyle name="Процентный 5 3 8 5 7" xfId="45693"/>
    <cellStyle name="Процентный 5 3 8 5 8" xfId="45694"/>
    <cellStyle name="Процентный 5 3 8 6" xfId="45695"/>
    <cellStyle name="Процентный 5 3 8 6 2" xfId="45696"/>
    <cellStyle name="Процентный 5 3 8 6 3" xfId="45697"/>
    <cellStyle name="Процентный 5 3 8 6 4" xfId="45698"/>
    <cellStyle name="Процентный 5 3 8 6 5" xfId="45699"/>
    <cellStyle name="Процентный 5 3 8 7" xfId="45700"/>
    <cellStyle name="Процентный 5 3 8 7 2" xfId="45701"/>
    <cellStyle name="Процентный 5 3 8 7 3" xfId="45702"/>
    <cellStyle name="Процентный 5 3 8 7 4" xfId="45703"/>
    <cellStyle name="Процентный 5 3 8 7 5" xfId="45704"/>
    <cellStyle name="Процентный 5 3 8 8" xfId="45705"/>
    <cellStyle name="Процентный 5 3 8 9" xfId="45706"/>
    <cellStyle name="Процентный 5 3 9" xfId="45707"/>
    <cellStyle name="Процентный 5 3 9 10" xfId="45708"/>
    <cellStyle name="Процентный 5 3 9 11" xfId="45709"/>
    <cellStyle name="Процентный 5 3 9 12" xfId="45710"/>
    <cellStyle name="Процентный 5 3 9 13" xfId="45711"/>
    <cellStyle name="Процентный 5 3 9 14" xfId="45712"/>
    <cellStyle name="Процентный 5 3 9 15" xfId="45713"/>
    <cellStyle name="Процентный 5 3 9 2" xfId="45714"/>
    <cellStyle name="Процентный 5 3 9 2 10" xfId="45715"/>
    <cellStyle name="Процентный 5 3 9 2 11" xfId="45716"/>
    <cellStyle name="Процентный 5 3 9 2 12" xfId="45717"/>
    <cellStyle name="Процентный 5 3 9 2 13" xfId="45718"/>
    <cellStyle name="Процентный 5 3 9 2 14" xfId="45719"/>
    <cellStyle name="Процентный 5 3 9 2 2" xfId="45720"/>
    <cellStyle name="Процентный 5 3 9 2 2 10" xfId="45721"/>
    <cellStyle name="Процентный 5 3 9 2 2 11" xfId="45722"/>
    <cellStyle name="Процентный 5 3 9 2 2 12" xfId="45723"/>
    <cellStyle name="Процентный 5 3 9 2 2 13" xfId="45724"/>
    <cellStyle name="Процентный 5 3 9 2 2 2" xfId="45725"/>
    <cellStyle name="Процентны